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rdnancesurvey-my.sharepoint.com/personal/elizabeth_cole_os_uk/Documents/FOI/Documents/FOI/Publication Scheme Infomation/Publication Scheme Infomation/Uploads for Contensis/2024/"/>
    </mc:Choice>
  </mc:AlternateContent>
  <xr:revisionPtr revIDLastSave="0" documentId="8_{B7AF06F4-BBB4-4EB8-B0F2-F7EA52C8250C}" xr6:coauthVersionLast="47" xr6:coauthVersionMax="47" xr10:uidLastSave="{00000000-0000-0000-0000-000000000000}"/>
  <bookViews>
    <workbookView xWindow="-110" yWindow="-110" windowWidth="19420" windowHeight="10420" tabRatio="849" xr2:uid="{00000000-000D-0000-FFFF-FFFF00000000}"/>
  </bookViews>
  <sheets>
    <sheet name="Dec-23" sheetId="109" r:id="rId1"/>
    <sheet name="Nov-23" sheetId="106" r:id="rId2"/>
    <sheet name="Oct-23" sheetId="105" r:id="rId3"/>
    <sheet name="Sept-23" sheetId="104" r:id="rId4"/>
    <sheet name="Aug-23" sheetId="103" r:id="rId5"/>
    <sheet name="Jul-23" sheetId="102" r:id="rId6"/>
    <sheet name="Jun 23" sheetId="101" r:id="rId7"/>
    <sheet name="May 23" sheetId="100" r:id="rId8"/>
    <sheet name="Apr 23" sheetId="99" r:id="rId9"/>
    <sheet name="Mar 23" sheetId="98" r:id="rId10"/>
    <sheet name="Feb-23" sheetId="108" r:id="rId11"/>
    <sheet name="Jan-23" sheetId="107" r:id="rId12"/>
  </sheets>
  <definedNames>
    <definedName name="_xlnm._FilterDatabase" localSheetId="8" hidden="1">'Apr 23'!$A$8:$H$60</definedName>
    <definedName name="_xlnm._FilterDatabase" localSheetId="4" hidden="1">'Aug-23'!$A$8:$H$43</definedName>
    <definedName name="_xlnm._FilterDatabase" localSheetId="5" hidden="1">'Jul-23'!$A$8:$H$28</definedName>
    <definedName name="_xlnm._FilterDatabase" localSheetId="6" hidden="1">'Jun 23'!$A$8:$H$79</definedName>
    <definedName name="_xlnm._FilterDatabase" localSheetId="9" hidden="1">'Mar 23'!$B$8:$E$99</definedName>
    <definedName name="_xlnm._FilterDatabase" localSheetId="7" hidden="1">'May 23'!$A$8:$H$78</definedName>
    <definedName name="_xlnm._FilterDatabase" localSheetId="1" hidden="1">'Nov-23'!$A$8:$H$51</definedName>
    <definedName name="_xlnm._FilterDatabase" localSheetId="2" hidden="1">'Oct-23'!$A$8:$H$44</definedName>
    <definedName name="_xlnm._FilterDatabase" localSheetId="3" hidden="1">'Sept-23'!$A$8:$H$65</definedName>
    <definedName name="OSTemplate">TRUE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109" l="1"/>
  <c r="B2" i="102"/>
  <c r="B2" i="103"/>
  <c r="B2" i="104"/>
  <c r="B2" i="105"/>
  <c r="B2" i="106"/>
</calcChain>
</file>

<file path=xl/sharedStrings.xml><?xml version="1.0" encoding="utf-8"?>
<sst xmlns="http://schemas.openxmlformats.org/spreadsheetml/2006/main" count="1266" uniqueCount="274">
  <si>
    <t>Month/Year</t>
  </si>
  <si>
    <t>Amount</t>
  </si>
  <si>
    <t>Supplier Name</t>
  </si>
  <si>
    <t>Leasedrive Group</t>
  </si>
  <si>
    <t>GeoPlace LLP</t>
  </si>
  <si>
    <t>Landmark Information Group Limited</t>
  </si>
  <si>
    <t>Cyient Europe Ltd</t>
  </si>
  <si>
    <t>CBRE Managed Services Ltd</t>
  </si>
  <si>
    <t>Dennis Maps Ltd (Printing)</t>
  </si>
  <si>
    <t>IIC Technologies Ltd</t>
  </si>
  <si>
    <t>National Audit Office</t>
  </si>
  <si>
    <t>Type of Cost</t>
  </si>
  <si>
    <t>Version 1 Solutions Ltd</t>
  </si>
  <si>
    <t>Royal Mail Group Ltd</t>
  </si>
  <si>
    <t>PointX Ltd</t>
  </si>
  <si>
    <t>Dennis Maps Ltd (Encapsulation)</t>
  </si>
  <si>
    <t>Land &amp; Property Services</t>
  </si>
  <si>
    <t>Vexcel Imaging GmbH</t>
  </si>
  <si>
    <t>Corporate Travel Management (North)</t>
  </si>
  <si>
    <t>Garmin Europe Ltd</t>
  </si>
  <si>
    <t>SpyroSoft SA</t>
  </si>
  <si>
    <t>Michael Davies and Associates Limit</t>
  </si>
  <si>
    <t>Digimap (Jersey) Ltd</t>
  </si>
  <si>
    <t>DEA Aviation Limited</t>
  </si>
  <si>
    <t>1Spatial Group Ltd</t>
  </si>
  <si>
    <t>ISLINGTON COUNCIL</t>
  </si>
  <si>
    <t>SCC</t>
  </si>
  <si>
    <t>Inform Ltd</t>
  </si>
  <si>
    <t>Test Valley Borough Council</t>
  </si>
  <si>
    <t>Linkedin Ireland Ltd</t>
  </si>
  <si>
    <t>Microsoft Ltd</t>
  </si>
  <si>
    <t>EDF Energy</t>
  </si>
  <si>
    <t>Zurich Assurance Ltd</t>
  </si>
  <si>
    <t>Leica Geosystems Ltd</t>
  </si>
  <si>
    <t>DigiMap Ltd</t>
  </si>
  <si>
    <t>Space 48 Limited</t>
  </si>
  <si>
    <t>Ordnance Survey Ltd</t>
  </si>
  <si>
    <t>Virgin Media Business Ltd</t>
  </si>
  <si>
    <t>Lifemarque Ltd</t>
  </si>
  <si>
    <t>Squeaky Wheels Ltd</t>
  </si>
  <si>
    <t>White Space Strategy Ltd</t>
  </si>
  <si>
    <t>Mapbox, Inc.</t>
  </si>
  <si>
    <t>Milestone Publishing Limited</t>
  </si>
  <si>
    <t>Isle of Man Government</t>
  </si>
  <si>
    <t>Computacenter (UK) Ltd</t>
  </si>
  <si>
    <t>Workday Limited</t>
  </si>
  <si>
    <t>April Six Limited</t>
  </si>
  <si>
    <t>Sova Assessment Ltd</t>
  </si>
  <si>
    <t>Zengenti Limited</t>
  </si>
  <si>
    <t>Basemap Ltd</t>
  </si>
  <si>
    <t>Akhter Computers Ltd</t>
  </si>
  <si>
    <t>International SOS Assistance UK Ltd</t>
  </si>
  <si>
    <t>Contractors</t>
  </si>
  <si>
    <t>Other marketing cost</t>
  </si>
  <si>
    <t>Comp Software Maint</t>
  </si>
  <si>
    <t>3rd Party Outsource</t>
  </si>
  <si>
    <t>Estates professional</t>
  </si>
  <si>
    <t>Reactive Maintenance</t>
  </si>
  <si>
    <t>IT Consumables</t>
  </si>
  <si>
    <t>Empl Services Prov</t>
  </si>
  <si>
    <t>Cyient Topo</t>
  </si>
  <si>
    <t>Other Software</t>
  </si>
  <si>
    <t>Aerial Photography</t>
  </si>
  <si>
    <t>Legal Fees</t>
  </si>
  <si>
    <t>Print Contract</t>
  </si>
  <si>
    <t>Electricity</t>
  </si>
  <si>
    <t>Other Professional</t>
  </si>
  <si>
    <t>IIC Topo</t>
  </si>
  <si>
    <t>Purchase of Data</t>
  </si>
  <si>
    <t>OSNI</t>
  </si>
  <si>
    <t>Landmark Topo</t>
  </si>
  <si>
    <t>BUS Vehicle Rental C</t>
  </si>
  <si>
    <t>Recruitment</t>
  </si>
  <si>
    <t>Warehouse Contract</t>
  </si>
  <si>
    <t>Azure hosting</t>
  </si>
  <si>
    <t>Crimson Pathfinder R</t>
  </si>
  <si>
    <t>Audit fees</t>
  </si>
  <si>
    <t>Comp Software Lic</t>
  </si>
  <si>
    <t>I/C Service Level</t>
  </si>
  <si>
    <t>I/C COS - Paper Maps</t>
  </si>
  <si>
    <t>I/C - Digital Pt</t>
  </si>
  <si>
    <t>Rents</t>
  </si>
  <si>
    <t>Exploratory Research</t>
  </si>
  <si>
    <t>Royal Mail - Product</t>
  </si>
  <si>
    <t>Offsite Hosting</t>
  </si>
  <si>
    <t>Rates</t>
  </si>
  <si>
    <t>Deloitte LLP</t>
  </si>
  <si>
    <t>Oracle Corporation UK Ltd</t>
  </si>
  <si>
    <t>Pluralsight</t>
  </si>
  <si>
    <t>University of Cambridge</t>
  </si>
  <si>
    <t>University of Southampton</t>
  </si>
  <si>
    <t>Westminster City Council</t>
  </si>
  <si>
    <t>Computer Equip Maint</t>
  </si>
  <si>
    <t>AddressBase Island</t>
  </si>
  <si>
    <t>I/C COS - Digital Ma</t>
  </si>
  <si>
    <t>Anything is Possible Media Ltd</t>
  </si>
  <si>
    <t>Nuevo Agency Limited</t>
  </si>
  <si>
    <t>Thomson Reuters Professional</t>
  </si>
  <si>
    <t>Userzoom Ltd</t>
  </si>
  <si>
    <t>BaseMap Royalties</t>
  </si>
  <si>
    <t>Corporate Subs</t>
  </si>
  <si>
    <t>GeoPlace – PSGA</t>
  </si>
  <si>
    <t>Geoplace - POI</t>
  </si>
  <si>
    <t>Postage Charges</t>
  </si>
  <si>
    <t>I/C COS - Partner pr</t>
  </si>
  <si>
    <t>POI</t>
  </si>
  <si>
    <t>Ten10 Solutions Limited</t>
  </si>
  <si>
    <t>Insurance - Actual</t>
  </si>
  <si>
    <t>External Management Meetings/Conferences</t>
  </si>
  <si>
    <t>Estates professional charges</t>
  </si>
  <si>
    <t>Varnishing/Laminating</t>
  </si>
  <si>
    <t>Direct Production Supplies</t>
  </si>
  <si>
    <t>AddressBase Islands Royalties</t>
  </si>
  <si>
    <t>BUS Vehicle Rental Cost ( Fixed )</t>
  </si>
  <si>
    <t>Crimson Pathfinder Royalties</t>
  </si>
  <si>
    <t>Royal Mail - Product / web charge</t>
  </si>
  <si>
    <t>UAV  - Skeye</t>
  </si>
  <si>
    <t>Non Computer Equipment Maintenance</t>
  </si>
  <si>
    <t>Wan</t>
  </si>
  <si>
    <t>Employee Services Providers</t>
  </si>
  <si>
    <t>Arthur J Gallagher Insurance Broker</t>
  </si>
  <si>
    <t>Calder Conferences</t>
  </si>
  <si>
    <t>Google Cloud EMEA Limited</t>
  </si>
  <si>
    <t>Gradian Systems Ltd</t>
  </si>
  <si>
    <t>PSGA Land Use &amp; Land Cover – Contractors</t>
  </si>
  <si>
    <t>Other Professional Services</t>
  </si>
  <si>
    <t>Bought in for re-sale</t>
  </si>
  <si>
    <t>I/C Service Level Agreement</t>
  </si>
  <si>
    <t>I/C - Digital Ptnr</t>
  </si>
  <si>
    <t>Sponsorship</t>
  </si>
  <si>
    <t>Royal Geographical Society</t>
  </si>
  <si>
    <t>X Channel Marketing Ltd</t>
  </si>
  <si>
    <t>Geoplace - Scotland</t>
  </si>
  <si>
    <t>I/C COS - Partner prods (no digital)</t>
  </si>
  <si>
    <t>I/C COS - Digital Mapping Royalties</t>
  </si>
  <si>
    <t>Avanade UK Limited</t>
  </si>
  <si>
    <t>Bray Leino Ltd</t>
  </si>
  <si>
    <t>IMPROVEMENT AND DEVELOPMENT AGENCY</t>
  </si>
  <si>
    <t>Corporate Subscriptions</t>
  </si>
  <si>
    <t>Marketing -  All Consumer</t>
  </si>
  <si>
    <t>SKEYE ASI LTD</t>
  </si>
  <si>
    <t>PSGA Networks - 3rd Party</t>
  </si>
  <si>
    <t>GeoPlace – Recompense</t>
  </si>
  <si>
    <t>Flying - Get Mapping</t>
  </si>
  <si>
    <t>IDeA Royalties</t>
  </si>
  <si>
    <t>Hire Car  Expenses</t>
  </si>
  <si>
    <t>Bluesky International Ltd</t>
  </si>
  <si>
    <t>University College London</t>
  </si>
  <si>
    <t>University of Edinburgh</t>
  </si>
  <si>
    <t>Exhibitions &amp; Events</t>
  </si>
  <si>
    <t>External Mgt meeting</t>
  </si>
  <si>
    <t>Management Consult</t>
  </si>
  <si>
    <t>PSGA Land Use &amp; Land</t>
  </si>
  <si>
    <t>Dir Prod Supp</t>
  </si>
  <si>
    <t>Hire Car Expenses</t>
  </si>
  <si>
    <t>BNP Paribas Real Estate UK</t>
  </si>
  <si>
    <t>Dell Corporation Ltd</t>
  </si>
  <si>
    <t>Government of Jersey</t>
  </si>
  <si>
    <t>Hackajob Ltd</t>
  </si>
  <si>
    <t>LNRS Data Services Ltd</t>
  </si>
  <si>
    <t>NCC Group Security Services Ltd</t>
  </si>
  <si>
    <t>SAP (UK) Limited</t>
  </si>
  <si>
    <t>Socia Ltd</t>
  </si>
  <si>
    <t>The Boston Consulting Group UK LLP</t>
  </si>
  <si>
    <t>Eurogeographics</t>
  </si>
  <si>
    <t>Open Geospatial Consortium Inc</t>
  </si>
  <si>
    <t>Survey Supplies Ltd t/a Korec</t>
  </si>
  <si>
    <t>I/C COS - OS CustomM</t>
  </si>
  <si>
    <t>BearingPoint Ltd</t>
  </si>
  <si>
    <t>Exponential-E Limited</t>
  </si>
  <si>
    <t>Softcat PLC</t>
  </si>
  <si>
    <t>Svenska Institutet för Standarder</t>
  </si>
  <si>
    <t>New Media on-line Mkt</t>
  </si>
  <si>
    <t>Non specialised training</t>
  </si>
  <si>
    <t>Royal Mail - Passthrough</t>
  </si>
  <si>
    <t>AppTweak</t>
  </si>
  <si>
    <t>Meta Platforms Ireland Limited</t>
  </si>
  <si>
    <t>Ordnance Survey Leisure Ltd</t>
  </si>
  <si>
    <t>John Pipe Limited</t>
  </si>
  <si>
    <t>AP Agency Staff - DC Field Use Only</t>
  </si>
  <si>
    <t>OS Custom Made</t>
  </si>
  <si>
    <t>Geoplace - Private Sector</t>
  </si>
  <si>
    <t>Skeye Asi Ltd</t>
  </si>
  <si>
    <t>Cognitive Group Ltd</t>
  </si>
  <si>
    <t>Michael Davies And Associates Limit</t>
  </si>
  <si>
    <t>Eac Management Ltd</t>
  </si>
  <si>
    <t>Iic Technologies Ltd</t>
  </si>
  <si>
    <t>1SPATIAL GROUP LTD</t>
  </si>
  <si>
    <t>Digimap Ltd</t>
  </si>
  <si>
    <t>Computacenter (Uk) Ltd</t>
  </si>
  <si>
    <t>Vexcel Imaging Gmbh</t>
  </si>
  <si>
    <t>Edf Energy (Formerly London Energy)</t>
  </si>
  <si>
    <t>Spyrosoft Sa</t>
  </si>
  <si>
    <t>Improvement Service Company</t>
  </si>
  <si>
    <t>The Geoinformation Group Ltd T/A Geomni UK - Verisk Group</t>
  </si>
  <si>
    <t>Dea Aviation Limited</t>
  </si>
  <si>
    <t>ESRI (UK) LTD</t>
  </si>
  <si>
    <t>Avanade Uk Limited</t>
  </si>
  <si>
    <t>Browserstack Inc</t>
  </si>
  <si>
    <t>Anything Is Possible Media Ltd</t>
  </si>
  <si>
    <t>Kantar Uk Ltd</t>
  </si>
  <si>
    <t>MetLife Europe d.a.c UK Branch</t>
  </si>
  <si>
    <t>Isle Of Man Government (Department For Infrastructure)</t>
  </si>
  <si>
    <t>Geoplace Llp</t>
  </si>
  <si>
    <t>Cbre Managed Services Ltd</t>
  </si>
  <si>
    <t>Pricewaterhousecoopers</t>
  </si>
  <si>
    <t>University Of Southampton</t>
  </si>
  <si>
    <t>Hootsuite Inc.</t>
  </si>
  <si>
    <t>Edison365 Ltd</t>
  </si>
  <si>
    <t>Broadbean Technology Limited</t>
  </si>
  <si>
    <t>Softcat Plc</t>
  </si>
  <si>
    <t>Topdesk Uk Ltd</t>
  </si>
  <si>
    <t>Gartner Uk Ltd</t>
  </si>
  <si>
    <t>Hachette Uk Distribution Ltd</t>
  </si>
  <si>
    <t>Lnrs Data Services Ltd</t>
  </si>
  <si>
    <t>BLUESKY INTERNATIONAL LTD</t>
  </si>
  <si>
    <t>POINTX LTD</t>
  </si>
  <si>
    <t>Isle Of Man Government (Cabinet Office)</t>
  </si>
  <si>
    <t>Government Of Jersey</t>
  </si>
  <si>
    <t xml:space="preserve">Other Software </t>
  </si>
  <si>
    <t>Comp Software Licence</t>
  </si>
  <si>
    <t>UAV - Skeye</t>
  </si>
  <si>
    <t>Geoplace - AddressBase Island</t>
  </si>
  <si>
    <t xml:space="preserve">3rd Party Outsourcing </t>
  </si>
  <si>
    <t>PSGA Land Use &amp; Cover Contract</t>
  </si>
  <si>
    <t>Royalties - Royal Mail Product</t>
  </si>
  <si>
    <t xml:space="preserve">Lease Car Expenses </t>
  </si>
  <si>
    <t xml:space="preserve">Hosting - Azure </t>
  </si>
  <si>
    <t xml:space="preserve">Royalties - Other </t>
  </si>
  <si>
    <t xml:space="preserve">Royalties - Improvement Service </t>
  </si>
  <si>
    <t>Hosting - Other</t>
  </si>
  <si>
    <t xml:space="preserve">Purchase of Data </t>
  </si>
  <si>
    <t>Consultancy</t>
  </si>
  <si>
    <t>Royalties - Crimson Pathfinde r</t>
  </si>
  <si>
    <t>Arial Data Capture</t>
  </si>
  <si>
    <t>Equipment Maint (Non IT)</t>
  </si>
  <si>
    <t>PSGA Topo</t>
  </si>
  <si>
    <t xml:space="preserve">Data for Project </t>
  </si>
  <si>
    <t>Aerial Data Capture</t>
  </si>
  <si>
    <t xml:space="preserve">Estates Professional </t>
  </si>
  <si>
    <t xml:space="preserve">Geoplace - Scotland </t>
  </si>
  <si>
    <t>Stock</t>
  </si>
  <si>
    <t xml:space="preserve">Aerial Data Capture </t>
  </si>
  <si>
    <t xml:space="preserve">Recruitment </t>
  </si>
  <si>
    <t>Marketing - General</t>
  </si>
  <si>
    <t xml:space="preserve">Geoplace - Addressbase Island </t>
  </si>
  <si>
    <t xml:space="preserve">Life assurance </t>
  </si>
  <si>
    <t>Marketing - Sponsorship</t>
  </si>
  <si>
    <t xml:space="preserve">Hosting - Other </t>
  </si>
  <si>
    <t xml:space="preserve">Insurance </t>
  </si>
  <si>
    <t xml:space="preserve">Comp Software Licence </t>
  </si>
  <si>
    <t>Equipment (Capital)</t>
  </si>
  <si>
    <t xml:space="preserve">Subscriptions - Corporate </t>
  </si>
  <si>
    <t xml:space="preserve">Exploratory/University Research </t>
  </si>
  <si>
    <t>Geoplace - Addressbase Island</t>
  </si>
  <si>
    <t>Royalties - POI</t>
  </si>
  <si>
    <t xml:space="preserve">Geoplace - AddressBase Island </t>
  </si>
  <si>
    <t>Geoplace - PSGA</t>
  </si>
  <si>
    <t xml:space="preserve">Geoplace - Recompense </t>
  </si>
  <si>
    <t>Custom Made Maps</t>
  </si>
  <si>
    <t xml:space="preserve">Subscriptions Corporate </t>
  </si>
  <si>
    <t>Royalties - Crimson Pathfinder</t>
  </si>
  <si>
    <t>PSGA Networks (3rd Party)</t>
  </si>
  <si>
    <t>Hosting - Azure</t>
  </si>
  <si>
    <t>International Sos Assistance Uk Ltd</t>
  </si>
  <si>
    <t>UK Travel</t>
  </si>
  <si>
    <t>3rd Party Outsourcing</t>
  </si>
  <si>
    <t>Royalties - BaseMap</t>
  </si>
  <si>
    <t>Company Vehicle Rental Charges</t>
  </si>
  <si>
    <t>Dat/Em Systems International</t>
  </si>
  <si>
    <t>WAN - Wide Area Network</t>
  </si>
  <si>
    <t>Vodafone Corporate Ltd</t>
  </si>
  <si>
    <t>Royalties - IDeA</t>
  </si>
  <si>
    <t>Improvement And Development 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£&quot;* #,##0.00_-;\-&quot;£&quot;* #,##0.00_-;_-&quot;£&quot;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36" x14ac:knownFonts="1"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8"/>
      <color indexed="12"/>
      <name val="Arial"/>
      <family val="2"/>
    </font>
    <font>
      <i/>
      <sz val="10"/>
      <color rgb="FF7F7F7F"/>
      <name val="Calibri"/>
      <family val="2"/>
      <scheme val="minor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rgb="FF0070C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lightUp">
        <fgColor theme="0" tint="-0.24994659260841701"/>
        <bgColor theme="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18">
    <xf numFmtId="0" fontId="0" fillId="0" borderId="0"/>
    <xf numFmtId="164" fontId="3" fillId="0" borderId="0"/>
    <xf numFmtId="164" fontId="3" fillId="0" borderId="1"/>
    <xf numFmtId="165" fontId="3" fillId="0" borderId="0"/>
    <xf numFmtId="165" fontId="3" fillId="0" borderId="1"/>
    <xf numFmtId="166" fontId="3" fillId="0" borderId="0">
      <alignment horizontal="right"/>
      <protection locked="0"/>
    </xf>
    <xf numFmtId="167" fontId="3" fillId="0" borderId="0">
      <alignment horizontal="right"/>
    </xf>
    <xf numFmtId="168" fontId="3" fillId="0" borderId="0"/>
    <xf numFmtId="168" fontId="3" fillId="0" borderId="1"/>
    <xf numFmtId="164" fontId="3" fillId="4" borderId="2"/>
    <xf numFmtId="168" fontId="3" fillId="4" borderId="2"/>
    <xf numFmtId="0" fontId="3" fillId="4" borderId="2"/>
    <xf numFmtId="169" fontId="6" fillId="0" borderId="3">
      <alignment horizontal="center"/>
    </xf>
    <xf numFmtId="164" fontId="3" fillId="5" borderId="4">
      <protection locked="0"/>
    </xf>
    <xf numFmtId="165" fontId="3" fillId="5" borderId="4">
      <protection locked="0"/>
    </xf>
    <xf numFmtId="166" fontId="3" fillId="6" borderId="4">
      <alignment horizontal="right"/>
      <protection locked="0"/>
    </xf>
    <xf numFmtId="167" fontId="3" fillId="5" borderId="4">
      <alignment horizontal="right"/>
      <protection locked="0"/>
    </xf>
    <xf numFmtId="168" fontId="3" fillId="5" borderId="4">
      <protection locked="0"/>
    </xf>
    <xf numFmtId="0" fontId="3" fillId="7" borderId="4">
      <alignment horizontal="left"/>
      <protection locked="0"/>
    </xf>
    <xf numFmtId="170" fontId="3" fillId="5" borderId="4">
      <alignment horizontal="left" indent="1"/>
      <protection locked="0"/>
    </xf>
    <xf numFmtId="0" fontId="7" fillId="0" borderId="0"/>
    <xf numFmtId="0" fontId="3" fillId="0" borderId="0"/>
    <xf numFmtId="0" fontId="8" fillId="0" borderId="0"/>
    <xf numFmtId="0" fontId="9" fillId="0" borderId="0">
      <alignment horizontal="center"/>
    </xf>
    <xf numFmtId="0" fontId="3" fillId="8" borderId="0" applyNumberFormat="0" applyFont="0" applyBorder="0" applyAlignment="0"/>
    <xf numFmtId="0" fontId="4" fillId="9" borderId="5"/>
    <xf numFmtId="44" fontId="10" fillId="0" borderId="0" applyFont="0" applyFill="0" applyBorder="0" applyAlignment="0" applyProtection="0"/>
    <xf numFmtId="167" fontId="3" fillId="4" borderId="2"/>
    <xf numFmtId="171" fontId="12" fillId="4" borderId="2"/>
    <xf numFmtId="0" fontId="1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2" fillId="0" borderId="9" applyNumberFormat="0" applyFill="0" applyAlignment="0" applyProtection="0"/>
    <xf numFmtId="0" fontId="1" fillId="0" borderId="0"/>
    <xf numFmtId="0" fontId="1" fillId="28" borderId="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8" borderId="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8" borderId="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28" borderId="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0" fillId="0" borderId="0"/>
    <xf numFmtId="0" fontId="10" fillId="0" borderId="0"/>
    <xf numFmtId="0" fontId="3" fillId="29" borderId="0" applyNumberFormat="0" applyFont="0" applyBorder="0" applyAlignment="0"/>
    <xf numFmtId="4" fontId="15" fillId="30" borderId="10" applyNumberFormat="0" applyProtection="0">
      <alignment horizontal="left" vertical="center" indent="1"/>
    </xf>
    <xf numFmtId="4" fontId="15" fillId="30" borderId="10" applyNumberFormat="0" applyProtection="0">
      <alignment horizontal="left" vertical="center" indent="1"/>
    </xf>
    <xf numFmtId="0" fontId="15" fillId="31" borderId="10" applyNumberFormat="0" applyProtection="0">
      <alignment horizontal="left" vertical="center" indent="1"/>
    </xf>
    <xf numFmtId="4" fontId="15" fillId="0" borderId="10" applyNumberFormat="0" applyProtection="0">
      <alignment horizontal="right" vertical="center"/>
    </xf>
    <xf numFmtId="0" fontId="1" fillId="0" borderId="0"/>
    <xf numFmtId="0" fontId="15" fillId="32" borderId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1" fillId="39" borderId="0" applyNumberFormat="0" applyBorder="0" applyAlignment="0" applyProtection="0"/>
    <xf numFmtId="0" fontId="21" fillId="3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50" borderId="0" applyNumberFormat="0" applyBorder="0" applyAlignment="0" applyProtection="0"/>
    <xf numFmtId="0" fontId="24" fillId="53" borderId="10" applyNumberFormat="0" applyAlignment="0" applyProtection="0"/>
    <xf numFmtId="0" fontId="25" fillId="45" borderId="11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2" fillId="43" borderId="0" applyNumberFormat="0" applyBorder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30" fillId="51" borderId="10" applyNumberFormat="0" applyAlignment="0" applyProtection="0"/>
    <xf numFmtId="0" fontId="31" fillId="0" borderId="15" applyNumberFormat="0" applyFill="0" applyAlignment="0" applyProtection="0"/>
    <xf numFmtId="0" fontId="31" fillId="51" borderId="0" applyNumberFormat="0" applyBorder="0" applyAlignment="0" applyProtection="0"/>
    <xf numFmtId="0" fontId="15" fillId="50" borderId="10" applyNumberFormat="0" applyFont="0" applyAlignment="0" applyProtection="0"/>
    <xf numFmtId="0" fontId="32" fillId="53" borderId="16" applyNumberFormat="0" applyAlignment="0" applyProtection="0"/>
    <xf numFmtId="4" fontId="15" fillId="57" borderId="10" applyNumberFormat="0" applyProtection="0">
      <alignment vertical="center"/>
    </xf>
    <xf numFmtId="4" fontId="35" fillId="5" borderId="10" applyNumberFormat="0" applyProtection="0">
      <alignment vertical="center"/>
    </xf>
    <xf numFmtId="4" fontId="15" fillId="5" borderId="10" applyNumberFormat="0" applyProtection="0">
      <alignment horizontal="left" vertical="center" indent="1"/>
    </xf>
    <xf numFmtId="0" fontId="18" fillId="57" borderId="17" applyNumberFormat="0" applyProtection="0">
      <alignment horizontal="left" vertical="top" indent="1"/>
    </xf>
    <xf numFmtId="4" fontId="15" fillId="58" borderId="10" applyNumberFormat="0" applyProtection="0">
      <alignment horizontal="right" vertical="center"/>
    </xf>
    <xf numFmtId="4" fontId="15" fillId="59" borderId="10" applyNumberFormat="0" applyProtection="0">
      <alignment horizontal="right" vertical="center"/>
    </xf>
    <xf numFmtId="4" fontId="15" fillId="60" borderId="18" applyNumberFormat="0" applyProtection="0">
      <alignment horizontal="right" vertical="center"/>
    </xf>
    <xf numFmtId="4" fontId="15" fillId="61" borderId="10" applyNumberFormat="0" applyProtection="0">
      <alignment horizontal="right" vertical="center"/>
    </xf>
    <xf numFmtId="4" fontId="15" fillId="62" borderId="10" applyNumberFormat="0" applyProtection="0">
      <alignment horizontal="right" vertical="center"/>
    </xf>
    <xf numFmtId="4" fontId="15" fillId="63" borderId="10" applyNumberFormat="0" applyProtection="0">
      <alignment horizontal="right" vertical="center"/>
    </xf>
    <xf numFmtId="4" fontId="15" fillId="64" borderId="10" applyNumberFormat="0" applyProtection="0">
      <alignment horizontal="right" vertical="center"/>
    </xf>
    <xf numFmtId="4" fontId="15" fillId="65" borderId="10" applyNumberFormat="0" applyProtection="0">
      <alignment horizontal="right" vertical="center"/>
    </xf>
    <xf numFmtId="4" fontId="15" fillId="66" borderId="10" applyNumberFormat="0" applyProtection="0">
      <alignment horizontal="right" vertical="center"/>
    </xf>
    <xf numFmtId="4" fontId="15" fillId="67" borderId="18" applyNumberFormat="0" applyProtection="0">
      <alignment horizontal="left" vertical="center" indent="1"/>
    </xf>
    <xf numFmtId="4" fontId="10" fillId="68" borderId="18" applyNumberFormat="0" applyProtection="0">
      <alignment horizontal="left" vertical="center" indent="1"/>
    </xf>
    <xf numFmtId="4" fontId="10" fillId="68" borderId="18" applyNumberFormat="0" applyProtection="0">
      <alignment horizontal="left" vertical="center" indent="1"/>
    </xf>
    <xf numFmtId="4" fontId="15" fillId="69" borderId="10" applyNumberFormat="0" applyProtection="0">
      <alignment horizontal="right" vertical="center"/>
    </xf>
    <xf numFmtId="4" fontId="15" fillId="70" borderId="18" applyNumberFormat="0" applyProtection="0">
      <alignment horizontal="left" vertical="center" indent="1"/>
    </xf>
    <xf numFmtId="4" fontId="15" fillId="69" borderId="18" applyNumberFormat="0" applyProtection="0">
      <alignment horizontal="left" vertical="center" indent="1"/>
    </xf>
    <xf numFmtId="0" fontId="15" fillId="68" borderId="17" applyNumberFormat="0" applyProtection="0">
      <alignment horizontal="left" vertical="top" indent="1"/>
    </xf>
    <xf numFmtId="0" fontId="15" fillId="71" borderId="10" applyNumberFormat="0" applyProtection="0">
      <alignment horizontal="left" vertical="center" indent="1"/>
    </xf>
    <xf numFmtId="0" fontId="15" fillId="69" borderId="17" applyNumberFormat="0" applyProtection="0">
      <alignment horizontal="left" vertical="top" indent="1"/>
    </xf>
    <xf numFmtId="0" fontId="15" fillId="72" borderId="10" applyNumberFormat="0" applyProtection="0">
      <alignment horizontal="left" vertical="center" indent="1"/>
    </xf>
    <xf numFmtId="0" fontId="15" fillId="72" borderId="17" applyNumberFormat="0" applyProtection="0">
      <alignment horizontal="left" vertical="top" indent="1"/>
    </xf>
    <xf numFmtId="0" fontId="15" fillId="70" borderId="10" applyNumberFormat="0" applyProtection="0">
      <alignment horizontal="left" vertical="center" indent="1"/>
    </xf>
    <xf numFmtId="0" fontId="15" fillId="70" borderId="17" applyNumberFormat="0" applyProtection="0">
      <alignment horizontal="left" vertical="top" indent="1"/>
    </xf>
    <xf numFmtId="0" fontId="15" fillId="73" borderId="19" applyNumberFormat="0">
      <protection locked="0"/>
    </xf>
    <xf numFmtId="0" fontId="16" fillId="68" borderId="20" applyBorder="0"/>
    <xf numFmtId="4" fontId="17" fillId="74" borderId="17" applyNumberFormat="0" applyProtection="0">
      <alignment vertical="center"/>
    </xf>
    <xf numFmtId="4" fontId="35" fillId="75" borderId="3" applyNumberFormat="0" applyProtection="0">
      <alignment vertical="center"/>
    </xf>
    <xf numFmtId="4" fontId="17" fillId="31" borderId="17" applyNumberFormat="0" applyProtection="0">
      <alignment horizontal="left" vertical="center" indent="1"/>
    </xf>
    <xf numFmtId="0" fontId="17" fillId="74" borderId="17" applyNumberFormat="0" applyProtection="0">
      <alignment horizontal="left" vertical="top" indent="1"/>
    </xf>
    <xf numFmtId="4" fontId="35" fillId="4" borderId="10" applyNumberFormat="0" applyProtection="0">
      <alignment horizontal="right" vertical="center"/>
    </xf>
    <xf numFmtId="0" fontId="17" fillId="69" borderId="17" applyNumberFormat="0" applyProtection="0">
      <alignment horizontal="left" vertical="top" indent="1"/>
    </xf>
    <xf numFmtId="4" fontId="19" fillId="76" borderId="18" applyNumberFormat="0" applyProtection="0">
      <alignment horizontal="left" vertical="center" indent="1"/>
    </xf>
    <xf numFmtId="0" fontId="15" fillId="77" borderId="3"/>
    <xf numFmtId="4" fontId="20" fillId="73" borderId="1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33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44" fontId="11" fillId="0" borderId="0" xfId="26" applyFont="1" applyFill="1" applyAlignment="1">
      <alignment horizontal="center"/>
    </xf>
  </cellStyleXfs>
  <cellXfs count="25">
    <xf numFmtId="0" fontId="0" fillId="0" borderId="0" xfId="0"/>
    <xf numFmtId="44" fontId="10" fillId="0" borderId="0" xfId="26" applyFont="1" applyFill="1" applyAlignment="1">
      <alignment horizontal="center"/>
    </xf>
    <xf numFmtId="0" fontId="10" fillId="78" borderId="1" xfId="0" applyFont="1" applyFill="1" applyBorder="1"/>
    <xf numFmtId="0" fontId="10" fillId="0" borderId="0" xfId="0" applyFont="1"/>
    <xf numFmtId="0" fontId="10" fillId="78" borderId="0" xfId="0" applyFont="1" applyFill="1"/>
    <xf numFmtId="0" fontId="10" fillId="79" borderId="0" xfId="0" applyFont="1" applyFill="1" applyAlignment="1">
      <alignment horizontal="center"/>
    </xf>
    <xf numFmtId="0" fontId="10" fillId="3" borderId="0" xfId="0" applyFont="1" applyFill="1"/>
    <xf numFmtId="14" fontId="11" fillId="79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top" wrapText="1"/>
    </xf>
    <xf numFmtId="0" fontId="10" fillId="0" borderId="0" xfId="0" applyFont="1" applyAlignment="1">
      <alignment vertical="top" wrapText="1"/>
    </xf>
    <xf numFmtId="44" fontId="11" fillId="0" borderId="0" xfId="217" applyFont="1" applyFill="1" applyAlignment="1">
      <alignment horizontal="center"/>
    </xf>
    <xf numFmtId="0" fontId="11" fillId="0" borderId="0" xfId="0" applyFont="1"/>
    <xf numFmtId="44" fontId="10" fillId="0" borderId="0" xfId="217" applyFont="1" applyFill="1" applyAlignment="1">
      <alignment horizontal="center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center"/>
    </xf>
    <xf numFmtId="0" fontId="10" fillId="2" borderId="0" xfId="0" applyFont="1" applyFill="1"/>
    <xf numFmtId="0" fontId="10" fillId="79" borderId="0" xfId="0" applyFont="1" applyFill="1" applyAlignment="1">
      <alignment horizontal="left"/>
    </xf>
    <xf numFmtId="0" fontId="10" fillId="79" borderId="0" xfId="0" applyFont="1" applyFill="1"/>
    <xf numFmtId="167" fontId="11" fillId="0" borderId="0" xfId="6" applyFont="1" applyAlignment="1">
      <alignment horizontal="center"/>
    </xf>
    <xf numFmtId="17" fontId="5" fillId="2" borderId="0" xfId="0" applyNumberFormat="1" applyFont="1" applyFill="1" applyAlignment="1">
      <alignment horizontal="left" wrapText="1"/>
    </xf>
    <xf numFmtId="17" fontId="0" fillId="0" borderId="0" xfId="0" applyNumberFormat="1"/>
  </cellXfs>
  <cellStyles count="217">
    <cellStyle name="20% - Accent1 2" xfId="35" xr:uid="{00000000-0005-0000-0000-000001000000}"/>
    <cellStyle name="20% - Accent1 2 2" xfId="98" xr:uid="{00000000-0005-0000-0000-000002000000}"/>
    <cellStyle name="20% - Accent1 3" xfId="58" xr:uid="{00000000-0005-0000-0000-000003000000}"/>
    <cellStyle name="20% - Accent1 4" xfId="78" xr:uid="{00000000-0005-0000-0000-000004000000}"/>
    <cellStyle name="20% - Accent2 2" xfId="38" xr:uid="{00000000-0005-0000-0000-000006000000}"/>
    <cellStyle name="20% - Accent2 2 2" xfId="101" xr:uid="{00000000-0005-0000-0000-000007000000}"/>
    <cellStyle name="20% - Accent2 3" xfId="61" xr:uid="{00000000-0005-0000-0000-000008000000}"/>
    <cellStyle name="20% - Accent2 4" xfId="81" xr:uid="{00000000-0005-0000-0000-000009000000}"/>
    <cellStyle name="20% - Accent3 2" xfId="41" xr:uid="{00000000-0005-0000-0000-00000B000000}"/>
    <cellStyle name="20% - Accent3 2 2" xfId="104" xr:uid="{00000000-0005-0000-0000-00000C000000}"/>
    <cellStyle name="20% - Accent3 3" xfId="64" xr:uid="{00000000-0005-0000-0000-00000D000000}"/>
    <cellStyle name="20% - Accent3 4" xfId="84" xr:uid="{00000000-0005-0000-0000-00000E000000}"/>
    <cellStyle name="20% - Accent4 2" xfId="44" xr:uid="{00000000-0005-0000-0000-000010000000}"/>
    <cellStyle name="20% - Accent4 2 2" xfId="107" xr:uid="{00000000-0005-0000-0000-000011000000}"/>
    <cellStyle name="20% - Accent4 3" xfId="67" xr:uid="{00000000-0005-0000-0000-000012000000}"/>
    <cellStyle name="20% - Accent4 4" xfId="87" xr:uid="{00000000-0005-0000-0000-000013000000}"/>
    <cellStyle name="20% - Accent5 2" xfId="47" xr:uid="{00000000-0005-0000-0000-000015000000}"/>
    <cellStyle name="20% - Accent5 2 2" xfId="110" xr:uid="{00000000-0005-0000-0000-000016000000}"/>
    <cellStyle name="20% - Accent5 3" xfId="70" xr:uid="{00000000-0005-0000-0000-000017000000}"/>
    <cellStyle name="20% - Accent5 4" xfId="90" xr:uid="{00000000-0005-0000-0000-000018000000}"/>
    <cellStyle name="20% - Accent6 2" xfId="50" xr:uid="{00000000-0005-0000-0000-00001A000000}"/>
    <cellStyle name="20% - Accent6 2 2" xfId="113" xr:uid="{00000000-0005-0000-0000-00001B000000}"/>
    <cellStyle name="20% - Accent6 3" xfId="73" xr:uid="{00000000-0005-0000-0000-00001C000000}"/>
    <cellStyle name="20% - Accent6 4" xfId="93" xr:uid="{00000000-0005-0000-0000-00001D000000}"/>
    <cellStyle name="40% - Accent1 2" xfId="36" xr:uid="{00000000-0005-0000-0000-00001F000000}"/>
    <cellStyle name="40% - Accent1 2 2" xfId="99" xr:uid="{00000000-0005-0000-0000-000020000000}"/>
    <cellStyle name="40% - Accent1 3" xfId="59" xr:uid="{00000000-0005-0000-0000-000021000000}"/>
    <cellStyle name="40% - Accent1 4" xfId="79" xr:uid="{00000000-0005-0000-0000-000022000000}"/>
    <cellStyle name="40% - Accent2 2" xfId="39" xr:uid="{00000000-0005-0000-0000-000024000000}"/>
    <cellStyle name="40% - Accent2 2 2" xfId="102" xr:uid="{00000000-0005-0000-0000-000025000000}"/>
    <cellStyle name="40% - Accent2 3" xfId="62" xr:uid="{00000000-0005-0000-0000-000026000000}"/>
    <cellStyle name="40% - Accent2 4" xfId="82" xr:uid="{00000000-0005-0000-0000-000027000000}"/>
    <cellStyle name="40% - Accent3 2" xfId="42" xr:uid="{00000000-0005-0000-0000-000029000000}"/>
    <cellStyle name="40% - Accent3 2 2" xfId="105" xr:uid="{00000000-0005-0000-0000-00002A000000}"/>
    <cellStyle name="40% - Accent3 3" xfId="65" xr:uid="{00000000-0005-0000-0000-00002B000000}"/>
    <cellStyle name="40% - Accent3 4" xfId="85" xr:uid="{00000000-0005-0000-0000-00002C000000}"/>
    <cellStyle name="40% - Accent4 2" xfId="45" xr:uid="{00000000-0005-0000-0000-00002E000000}"/>
    <cellStyle name="40% - Accent4 2 2" xfId="108" xr:uid="{00000000-0005-0000-0000-00002F000000}"/>
    <cellStyle name="40% - Accent4 3" xfId="68" xr:uid="{00000000-0005-0000-0000-000030000000}"/>
    <cellStyle name="40% - Accent4 4" xfId="88" xr:uid="{00000000-0005-0000-0000-000031000000}"/>
    <cellStyle name="40% - Accent5 2" xfId="48" xr:uid="{00000000-0005-0000-0000-000033000000}"/>
    <cellStyle name="40% - Accent5 2 2" xfId="111" xr:uid="{00000000-0005-0000-0000-000034000000}"/>
    <cellStyle name="40% - Accent5 3" xfId="71" xr:uid="{00000000-0005-0000-0000-000035000000}"/>
    <cellStyle name="40% - Accent5 4" xfId="91" xr:uid="{00000000-0005-0000-0000-000036000000}"/>
    <cellStyle name="40% - Accent6 2" xfId="51" xr:uid="{00000000-0005-0000-0000-000038000000}"/>
    <cellStyle name="40% - Accent6 2 2" xfId="114" xr:uid="{00000000-0005-0000-0000-000039000000}"/>
    <cellStyle name="40% - Accent6 3" xfId="74" xr:uid="{00000000-0005-0000-0000-00003A000000}"/>
    <cellStyle name="40% - Accent6 4" xfId="94" xr:uid="{00000000-0005-0000-0000-00003B000000}"/>
    <cellStyle name="60% - Accent1 2" xfId="37" xr:uid="{00000000-0005-0000-0000-00003D000000}"/>
    <cellStyle name="60% - Accent1 2 2" xfId="100" xr:uid="{00000000-0005-0000-0000-00003E000000}"/>
    <cellStyle name="60% - Accent1 3" xfId="60" xr:uid="{00000000-0005-0000-0000-00003F000000}"/>
    <cellStyle name="60% - Accent1 4" xfId="80" xr:uid="{00000000-0005-0000-0000-000040000000}"/>
    <cellStyle name="60% - Accent2 2" xfId="40" xr:uid="{00000000-0005-0000-0000-000042000000}"/>
    <cellStyle name="60% - Accent2 2 2" xfId="103" xr:uid="{00000000-0005-0000-0000-000043000000}"/>
    <cellStyle name="60% - Accent2 3" xfId="63" xr:uid="{00000000-0005-0000-0000-000044000000}"/>
    <cellStyle name="60% - Accent2 4" xfId="83" xr:uid="{00000000-0005-0000-0000-000045000000}"/>
    <cellStyle name="60% - Accent3 2" xfId="43" xr:uid="{00000000-0005-0000-0000-000047000000}"/>
    <cellStyle name="60% - Accent3 2 2" xfId="106" xr:uid="{00000000-0005-0000-0000-000048000000}"/>
    <cellStyle name="60% - Accent3 3" xfId="66" xr:uid="{00000000-0005-0000-0000-000049000000}"/>
    <cellStyle name="60% - Accent3 4" xfId="86" xr:uid="{00000000-0005-0000-0000-00004A000000}"/>
    <cellStyle name="60% - Accent4 2" xfId="46" xr:uid="{00000000-0005-0000-0000-00004C000000}"/>
    <cellStyle name="60% - Accent4 2 2" xfId="109" xr:uid="{00000000-0005-0000-0000-00004D000000}"/>
    <cellStyle name="60% - Accent4 3" xfId="69" xr:uid="{00000000-0005-0000-0000-00004E000000}"/>
    <cellStyle name="60% - Accent4 4" xfId="89" xr:uid="{00000000-0005-0000-0000-00004F000000}"/>
    <cellStyle name="60% - Accent5 2" xfId="49" xr:uid="{00000000-0005-0000-0000-000051000000}"/>
    <cellStyle name="60% - Accent5 2 2" xfId="112" xr:uid="{00000000-0005-0000-0000-000052000000}"/>
    <cellStyle name="60% - Accent5 3" xfId="72" xr:uid="{00000000-0005-0000-0000-000053000000}"/>
    <cellStyle name="60% - Accent5 4" xfId="92" xr:uid="{00000000-0005-0000-0000-000054000000}"/>
    <cellStyle name="60% - Accent6 2" xfId="52" xr:uid="{00000000-0005-0000-0000-000056000000}"/>
    <cellStyle name="60% - Accent6 2 2" xfId="115" xr:uid="{00000000-0005-0000-0000-000057000000}"/>
    <cellStyle name="60% - Accent6 3" xfId="75" xr:uid="{00000000-0005-0000-0000-000058000000}"/>
    <cellStyle name="60% - Accent6 4" xfId="95" xr:uid="{00000000-0005-0000-0000-000059000000}"/>
    <cellStyle name="Accent1 - 20%" xfId="126" xr:uid="{00000000-0005-0000-0000-00005B000000}"/>
    <cellStyle name="Accent1 - 40%" xfId="127" xr:uid="{00000000-0005-0000-0000-00005C000000}"/>
    <cellStyle name="Accent1 - 60%" xfId="128" xr:uid="{00000000-0005-0000-0000-00005D000000}"/>
    <cellStyle name="Accent1 2" xfId="125" xr:uid="{00000000-0005-0000-0000-00005E000000}"/>
    <cellStyle name="Accent1 3" xfId="205" xr:uid="{00000000-0005-0000-0000-00005F000000}"/>
    <cellStyle name="Accent1 4" xfId="211" xr:uid="{00000000-0005-0000-0000-000060000000}"/>
    <cellStyle name="Accent2 - 20%" xfId="130" xr:uid="{00000000-0005-0000-0000-000062000000}"/>
    <cellStyle name="Accent2 - 40%" xfId="131" xr:uid="{00000000-0005-0000-0000-000063000000}"/>
    <cellStyle name="Accent2 - 60%" xfId="132" xr:uid="{00000000-0005-0000-0000-000064000000}"/>
    <cellStyle name="Accent2 2" xfId="129" xr:uid="{00000000-0005-0000-0000-000065000000}"/>
    <cellStyle name="Accent2 3" xfId="206" xr:uid="{00000000-0005-0000-0000-000066000000}"/>
    <cellStyle name="Accent2 4" xfId="212" xr:uid="{00000000-0005-0000-0000-000067000000}"/>
    <cellStyle name="Accent3 - 20%" xfId="134" xr:uid="{00000000-0005-0000-0000-000069000000}"/>
    <cellStyle name="Accent3 - 40%" xfId="135" xr:uid="{00000000-0005-0000-0000-00006A000000}"/>
    <cellStyle name="Accent3 - 60%" xfId="136" xr:uid="{00000000-0005-0000-0000-00006B000000}"/>
    <cellStyle name="Accent3 2" xfId="133" xr:uid="{00000000-0005-0000-0000-00006C000000}"/>
    <cellStyle name="Accent3 3" xfId="207" xr:uid="{00000000-0005-0000-0000-00006D000000}"/>
    <cellStyle name="Accent3 4" xfId="213" xr:uid="{00000000-0005-0000-0000-00006E000000}"/>
    <cellStyle name="Accent4 - 20%" xfId="138" xr:uid="{00000000-0005-0000-0000-000070000000}"/>
    <cellStyle name="Accent4 - 40%" xfId="139" xr:uid="{00000000-0005-0000-0000-000071000000}"/>
    <cellStyle name="Accent4 - 60%" xfId="140" xr:uid="{00000000-0005-0000-0000-000072000000}"/>
    <cellStyle name="Accent4 2" xfId="137" xr:uid="{00000000-0005-0000-0000-000073000000}"/>
    <cellStyle name="Accent4 3" xfId="208" xr:uid="{00000000-0005-0000-0000-000074000000}"/>
    <cellStyle name="Accent4 4" xfId="214" xr:uid="{00000000-0005-0000-0000-000075000000}"/>
    <cellStyle name="Accent5 - 20%" xfId="142" xr:uid="{00000000-0005-0000-0000-000077000000}"/>
    <cellStyle name="Accent5 - 40%" xfId="143" xr:uid="{00000000-0005-0000-0000-000078000000}"/>
    <cellStyle name="Accent5 - 60%" xfId="144" xr:uid="{00000000-0005-0000-0000-000079000000}"/>
    <cellStyle name="Accent5 2" xfId="141" xr:uid="{00000000-0005-0000-0000-00007A000000}"/>
    <cellStyle name="Accent5 3" xfId="209" xr:uid="{00000000-0005-0000-0000-00007B000000}"/>
    <cellStyle name="Accent5 4" xfId="215" xr:uid="{00000000-0005-0000-0000-00007C000000}"/>
    <cellStyle name="Accent6 - 20%" xfId="146" xr:uid="{00000000-0005-0000-0000-00007E000000}"/>
    <cellStyle name="Accent6 - 40%" xfId="147" xr:uid="{00000000-0005-0000-0000-00007F000000}"/>
    <cellStyle name="Accent6 - 60%" xfId="148" xr:uid="{00000000-0005-0000-0000-000080000000}"/>
    <cellStyle name="Accent6 2" xfId="145" xr:uid="{00000000-0005-0000-0000-000081000000}"/>
    <cellStyle name="Accent6 3" xfId="210" xr:uid="{00000000-0005-0000-0000-000082000000}"/>
    <cellStyle name="Accent6 4" xfId="216" xr:uid="{00000000-0005-0000-0000-000083000000}"/>
    <cellStyle name="Bad 2" xfId="149" xr:uid="{00000000-0005-0000-0000-000085000000}"/>
    <cellStyle name="CALC Amount" xfId="1" xr:uid="{00000000-0005-0000-0000-000086000000}"/>
    <cellStyle name="CALC Amount Total" xfId="2" xr:uid="{00000000-0005-0000-0000-000087000000}"/>
    <cellStyle name="CALC Currency" xfId="3" xr:uid="{00000000-0005-0000-0000-000088000000}"/>
    <cellStyle name="CALC Currency Total" xfId="4" xr:uid="{00000000-0005-0000-0000-000089000000}"/>
    <cellStyle name="CALC Date Long" xfId="5" xr:uid="{00000000-0005-0000-0000-00008A000000}"/>
    <cellStyle name="CALC Date Short" xfId="6" xr:uid="{00000000-0005-0000-0000-00008B000000}"/>
    <cellStyle name="CALC Percent" xfId="7" xr:uid="{00000000-0005-0000-0000-00008C000000}"/>
    <cellStyle name="CALC Percent Total" xfId="8" xr:uid="{00000000-0005-0000-0000-00008D000000}"/>
    <cellStyle name="Calculation 2" xfId="150" xr:uid="{00000000-0005-0000-0000-00008F000000}"/>
    <cellStyle name="CALLUP Amount" xfId="9" xr:uid="{00000000-0005-0000-0000-000090000000}"/>
    <cellStyle name="CALLUP Amount LINK" xfId="28" xr:uid="{00000000-0005-0000-0000-000091000000}"/>
    <cellStyle name="CALLUP Date" xfId="27" xr:uid="{00000000-0005-0000-0000-000092000000}"/>
    <cellStyle name="CALLUP Percent" xfId="10" xr:uid="{00000000-0005-0000-0000-000093000000}"/>
    <cellStyle name="CALLUP Text" xfId="11" xr:uid="{00000000-0005-0000-0000-000094000000}"/>
    <cellStyle name="Check" xfId="12" xr:uid="{00000000-0005-0000-0000-000095000000}"/>
    <cellStyle name="Check Cell 2" xfId="151" xr:uid="{00000000-0005-0000-0000-000097000000}"/>
    <cellStyle name="Currency" xfId="26" builtinId="4"/>
    <cellStyle name="DATA Amount" xfId="13" xr:uid="{00000000-0005-0000-0000-00009C000000}"/>
    <cellStyle name="DATA Currency" xfId="14" xr:uid="{00000000-0005-0000-0000-00009D000000}"/>
    <cellStyle name="DATA Date Long" xfId="15" xr:uid="{00000000-0005-0000-0000-00009E000000}"/>
    <cellStyle name="DATA Date Short" xfId="16" xr:uid="{00000000-0005-0000-0000-00009F000000}"/>
    <cellStyle name="DATA Percent" xfId="17" xr:uid="{00000000-0005-0000-0000-0000A0000000}"/>
    <cellStyle name="DATA Text" xfId="18" xr:uid="{00000000-0005-0000-0000-0000A1000000}"/>
    <cellStyle name="DATA Version" xfId="19" xr:uid="{00000000-0005-0000-0000-0000A2000000}"/>
    <cellStyle name="DescriptionText" xfId="20" xr:uid="{00000000-0005-0000-0000-0000A3000000}"/>
    <cellStyle name="Emphasis 1" xfId="152" xr:uid="{00000000-0005-0000-0000-0000A4000000}"/>
    <cellStyle name="Emphasis 2" xfId="153" xr:uid="{00000000-0005-0000-0000-0000A5000000}"/>
    <cellStyle name="Emphasis 3" xfId="154" xr:uid="{00000000-0005-0000-0000-0000A6000000}"/>
    <cellStyle name="Good 2" xfId="155" xr:uid="{00000000-0005-0000-0000-0000A9000000}"/>
    <cellStyle name="Heading 1 2" xfId="30" xr:uid="{00000000-0005-0000-0000-0000AB000000}"/>
    <cellStyle name="Heading 1 2 2" xfId="156" xr:uid="{00000000-0005-0000-0000-0000AC000000}"/>
    <cellStyle name="Heading 2 2" xfId="31" xr:uid="{00000000-0005-0000-0000-0000AE000000}"/>
    <cellStyle name="Heading 2 2 2" xfId="157" xr:uid="{00000000-0005-0000-0000-0000AF000000}"/>
    <cellStyle name="Heading 3 2" xfId="32" xr:uid="{00000000-0005-0000-0000-0000B1000000}"/>
    <cellStyle name="Heading 3 2 2" xfId="158" xr:uid="{00000000-0005-0000-0000-0000B2000000}"/>
    <cellStyle name="Heading 4 2" xfId="159" xr:uid="{00000000-0005-0000-0000-0000B4000000}"/>
    <cellStyle name="Input 2" xfId="160" xr:uid="{00000000-0005-0000-0000-0000B6000000}"/>
    <cellStyle name="LABEL Normal" xfId="21" xr:uid="{00000000-0005-0000-0000-0000B7000000}"/>
    <cellStyle name="LABEL Note" xfId="22" xr:uid="{00000000-0005-0000-0000-0000B8000000}"/>
    <cellStyle name="LABEL Units" xfId="23" xr:uid="{00000000-0005-0000-0000-0000B9000000}"/>
    <cellStyle name="Linked Cell 2" xfId="161" xr:uid="{00000000-0005-0000-0000-0000BB000000}"/>
    <cellStyle name="N/A Style" xfId="24" xr:uid="{00000000-0005-0000-0000-0000BC000000}"/>
    <cellStyle name="N/A Style 2" xfId="118" xr:uid="{00000000-0005-0000-0000-0000BD000000}"/>
    <cellStyle name="Neutral 2" xfId="162" xr:uid="{00000000-0005-0000-0000-0000BF000000}"/>
    <cellStyle name="Normal" xfId="0" builtinId="0"/>
    <cellStyle name="Normal 2" xfId="29" xr:uid="{00000000-0005-0000-0000-0000C1000000}"/>
    <cellStyle name="Normal 2 2" xfId="33" xr:uid="{00000000-0005-0000-0000-0000C2000000}"/>
    <cellStyle name="Normal 2 2 2" xfId="96" xr:uid="{00000000-0005-0000-0000-0000C3000000}"/>
    <cellStyle name="Normal 2 3" xfId="76" xr:uid="{00000000-0005-0000-0000-0000C4000000}"/>
    <cellStyle name="Normal 2 4" xfId="124" xr:uid="{00000000-0005-0000-0000-0000C5000000}"/>
    <cellStyle name="Normal 3" xfId="53" xr:uid="{00000000-0005-0000-0000-0000C6000000}"/>
    <cellStyle name="Normal 3 2" xfId="116" xr:uid="{00000000-0005-0000-0000-0000C7000000}"/>
    <cellStyle name="Normal 4" xfId="54" xr:uid="{00000000-0005-0000-0000-0000C8000000}"/>
    <cellStyle name="Normal 5" xfId="55" xr:uid="{00000000-0005-0000-0000-0000C9000000}"/>
    <cellStyle name="Normal 6" xfId="56" xr:uid="{00000000-0005-0000-0000-0000CA000000}"/>
    <cellStyle name="Normal 7" xfId="117" xr:uid="{00000000-0005-0000-0000-0000CB000000}"/>
    <cellStyle name="Normal 8" xfId="123" xr:uid="{00000000-0005-0000-0000-0000CC000000}"/>
    <cellStyle name="Note 2" xfId="34" xr:uid="{00000000-0005-0000-0000-0000CE000000}"/>
    <cellStyle name="Note 2 2" xfId="97" xr:uid="{00000000-0005-0000-0000-0000CF000000}"/>
    <cellStyle name="Note 2 3" xfId="163" xr:uid="{00000000-0005-0000-0000-0000D0000000}"/>
    <cellStyle name="Note 3" xfId="57" xr:uid="{00000000-0005-0000-0000-0000D1000000}"/>
    <cellStyle name="Note 4" xfId="77" xr:uid="{00000000-0005-0000-0000-0000D2000000}"/>
    <cellStyle name="Output 2" xfId="164" xr:uid="{00000000-0005-0000-0000-0000D4000000}"/>
    <cellStyle name="SAPBEXaggData" xfId="165" xr:uid="{00000000-0005-0000-0000-0000D6000000}"/>
    <cellStyle name="SAPBEXaggDataEmph" xfId="166" xr:uid="{00000000-0005-0000-0000-0000D7000000}"/>
    <cellStyle name="SAPBEXaggItem" xfId="167" xr:uid="{00000000-0005-0000-0000-0000D8000000}"/>
    <cellStyle name="SAPBEXaggItemX" xfId="168" xr:uid="{00000000-0005-0000-0000-0000D9000000}"/>
    <cellStyle name="SAPBEXchaText" xfId="120" xr:uid="{00000000-0005-0000-0000-0000DA000000}"/>
    <cellStyle name="SAPBEXexcBad7" xfId="169" xr:uid="{00000000-0005-0000-0000-0000DB000000}"/>
    <cellStyle name="SAPBEXexcBad8" xfId="170" xr:uid="{00000000-0005-0000-0000-0000DC000000}"/>
    <cellStyle name="SAPBEXexcBad9" xfId="171" xr:uid="{00000000-0005-0000-0000-0000DD000000}"/>
    <cellStyle name="SAPBEXexcCritical4" xfId="172" xr:uid="{00000000-0005-0000-0000-0000DE000000}"/>
    <cellStyle name="SAPBEXexcCritical5" xfId="173" xr:uid="{00000000-0005-0000-0000-0000DF000000}"/>
    <cellStyle name="SAPBEXexcCritical6" xfId="174" xr:uid="{00000000-0005-0000-0000-0000E0000000}"/>
    <cellStyle name="SAPBEXexcGood1" xfId="175" xr:uid="{00000000-0005-0000-0000-0000E1000000}"/>
    <cellStyle name="SAPBEXexcGood2" xfId="176" xr:uid="{00000000-0005-0000-0000-0000E2000000}"/>
    <cellStyle name="SAPBEXexcGood3" xfId="177" xr:uid="{00000000-0005-0000-0000-0000E3000000}"/>
    <cellStyle name="SAPBEXfilterDrill" xfId="178" xr:uid="{00000000-0005-0000-0000-0000E4000000}"/>
    <cellStyle name="SAPBEXfilterItem" xfId="179" xr:uid="{00000000-0005-0000-0000-0000E5000000}"/>
    <cellStyle name="SAPBEXfilterText" xfId="180" xr:uid="{00000000-0005-0000-0000-0000E6000000}"/>
    <cellStyle name="SAPBEXformats" xfId="181" xr:uid="{00000000-0005-0000-0000-0000E7000000}"/>
    <cellStyle name="SAPBEXheaderItem" xfId="182" xr:uid="{00000000-0005-0000-0000-0000E8000000}"/>
    <cellStyle name="SAPBEXheaderText" xfId="183" xr:uid="{00000000-0005-0000-0000-0000E9000000}"/>
    <cellStyle name="SAPBEXHLevel0" xfId="121" xr:uid="{00000000-0005-0000-0000-0000EA000000}"/>
    <cellStyle name="SAPBEXHLevel0X" xfId="184" xr:uid="{00000000-0005-0000-0000-0000EB000000}"/>
    <cellStyle name="SAPBEXHLevel1" xfId="185" xr:uid="{00000000-0005-0000-0000-0000EC000000}"/>
    <cellStyle name="SAPBEXHLevel1X" xfId="186" xr:uid="{00000000-0005-0000-0000-0000ED000000}"/>
    <cellStyle name="SAPBEXHLevel2" xfId="187" xr:uid="{00000000-0005-0000-0000-0000EE000000}"/>
    <cellStyle name="SAPBEXHLevel2X" xfId="188" xr:uid="{00000000-0005-0000-0000-0000EF000000}"/>
    <cellStyle name="SAPBEXHLevel3" xfId="189" xr:uid="{00000000-0005-0000-0000-0000F0000000}"/>
    <cellStyle name="SAPBEXHLevel3X" xfId="190" xr:uid="{00000000-0005-0000-0000-0000F1000000}"/>
    <cellStyle name="SAPBEXinputData" xfId="191" xr:uid="{00000000-0005-0000-0000-0000F2000000}"/>
    <cellStyle name="SAPBEXItemHeader" xfId="192" xr:uid="{00000000-0005-0000-0000-0000F3000000}"/>
    <cellStyle name="SAPBEXresData" xfId="193" xr:uid="{00000000-0005-0000-0000-0000F4000000}"/>
    <cellStyle name="SAPBEXresDataEmph" xfId="194" xr:uid="{00000000-0005-0000-0000-0000F5000000}"/>
    <cellStyle name="SAPBEXresItem" xfId="195" xr:uid="{00000000-0005-0000-0000-0000F6000000}"/>
    <cellStyle name="SAPBEXresItemX" xfId="196" xr:uid="{00000000-0005-0000-0000-0000F7000000}"/>
    <cellStyle name="SAPBEXstdData" xfId="122" xr:uid="{00000000-0005-0000-0000-0000F8000000}"/>
    <cellStyle name="SAPBEXstdDataEmph" xfId="197" xr:uid="{00000000-0005-0000-0000-0000F9000000}"/>
    <cellStyle name="SAPBEXstdItem" xfId="119" xr:uid="{00000000-0005-0000-0000-0000FA000000}"/>
    <cellStyle name="SAPBEXstdItemX" xfId="198" xr:uid="{00000000-0005-0000-0000-0000FB000000}"/>
    <cellStyle name="SAPBEXtitle" xfId="199" xr:uid="{00000000-0005-0000-0000-0000FC000000}"/>
    <cellStyle name="SAPBEXunassignedItem" xfId="200" xr:uid="{00000000-0005-0000-0000-0000FD000000}"/>
    <cellStyle name="SAPBEXundefined" xfId="201" xr:uid="{00000000-0005-0000-0000-0000FE000000}"/>
    <cellStyle name="Sheet Title" xfId="202" xr:uid="{00000000-0005-0000-0000-0000FF000000}"/>
    <cellStyle name="SheetEnd" xfId="25" xr:uid="{00000000-0005-0000-0000-000000010000}"/>
    <cellStyle name="Total 2" xfId="203" xr:uid="{00000000-0005-0000-0000-000003010000}"/>
    <cellStyle name="Warning Text 2" xfId="204" xr:uid="{00000000-0005-0000-0000-000005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B8443-24FD-4AC5-91AB-877BBDF5440B}">
  <dimension ref="A1:H79"/>
  <sheetViews>
    <sheetView tabSelected="1" workbookViewId="0">
      <selection activeCell="L9" sqref="L9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f>B9</f>
        <v>45261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217" t="s">
        <v>1</v>
      </c>
      <c r="D8" s="12" t="s">
        <v>11</v>
      </c>
      <c r="E8" s="12" t="s">
        <v>2</v>
      </c>
    </row>
    <row r="9" spans="1:8" ht="12.5" x14ac:dyDescent="0.25">
      <c r="B9" s="24">
        <v>45261</v>
      </c>
      <c r="C9" s="1">
        <v>25765.99</v>
      </c>
      <c r="D9" t="s">
        <v>261</v>
      </c>
      <c r="E9" t="s">
        <v>42</v>
      </c>
    </row>
    <row r="10" spans="1:8" ht="12.5" x14ac:dyDescent="0.25">
      <c r="B10" s="24">
        <v>45261</v>
      </c>
      <c r="C10" s="1">
        <v>68613.56</v>
      </c>
      <c r="D10" t="s">
        <v>65</v>
      </c>
      <c r="E10" t="s">
        <v>191</v>
      </c>
    </row>
    <row r="11" spans="1:8" ht="12.5" x14ac:dyDescent="0.25">
      <c r="B11" s="24">
        <v>45261</v>
      </c>
      <c r="C11" s="1">
        <v>71651.33</v>
      </c>
      <c r="D11" t="s">
        <v>238</v>
      </c>
      <c r="E11" t="s">
        <v>195</v>
      </c>
    </row>
    <row r="12" spans="1:8" ht="12.5" x14ac:dyDescent="0.25">
      <c r="B12" s="24">
        <v>45261</v>
      </c>
      <c r="C12" s="1">
        <v>69148.37</v>
      </c>
      <c r="D12" t="s">
        <v>60</v>
      </c>
      <c r="E12" t="s">
        <v>6</v>
      </c>
    </row>
    <row r="13" spans="1:8" ht="12.5" x14ac:dyDescent="0.25">
      <c r="B13" s="24">
        <v>45261</v>
      </c>
      <c r="C13" s="1">
        <v>106632.68</v>
      </c>
      <c r="D13" t="s">
        <v>60</v>
      </c>
      <c r="E13" t="s">
        <v>6</v>
      </c>
    </row>
    <row r="14" spans="1:8" ht="12.5" x14ac:dyDescent="0.25">
      <c r="B14" s="24">
        <v>45261</v>
      </c>
      <c r="C14" s="1">
        <v>30449.63</v>
      </c>
      <c r="D14" t="s">
        <v>262</v>
      </c>
      <c r="E14" t="s">
        <v>6</v>
      </c>
    </row>
    <row r="15" spans="1:8" ht="12.5" x14ac:dyDescent="0.25">
      <c r="B15" s="24">
        <v>45261</v>
      </c>
      <c r="C15" s="1">
        <v>486281.94</v>
      </c>
      <c r="D15" t="s">
        <v>263</v>
      </c>
      <c r="E15" t="s">
        <v>30</v>
      </c>
    </row>
    <row r="16" spans="1:8" ht="12.5" x14ac:dyDescent="0.25">
      <c r="B16" s="24">
        <v>45261</v>
      </c>
      <c r="C16" s="1">
        <v>27658</v>
      </c>
      <c r="D16" t="s">
        <v>220</v>
      </c>
      <c r="E16" t="s">
        <v>169</v>
      </c>
    </row>
    <row r="17" spans="2:5" ht="12.5" x14ac:dyDescent="0.25">
      <c r="B17" s="24">
        <v>45261</v>
      </c>
      <c r="C17" s="1">
        <v>27149.13</v>
      </c>
      <c r="D17" t="s">
        <v>119</v>
      </c>
      <c r="E17" t="s">
        <v>264</v>
      </c>
    </row>
    <row r="18" spans="2:5" ht="12.5" x14ac:dyDescent="0.25">
      <c r="B18" s="24">
        <v>45261</v>
      </c>
      <c r="C18" s="1">
        <v>64958.69</v>
      </c>
      <c r="D18" t="s">
        <v>265</v>
      </c>
      <c r="E18" t="s">
        <v>18</v>
      </c>
    </row>
    <row r="19" spans="2:5" ht="12.5" x14ac:dyDescent="0.25">
      <c r="B19" s="24">
        <v>45261</v>
      </c>
      <c r="C19" s="1">
        <v>64726.62</v>
      </c>
      <c r="D19" t="s">
        <v>54</v>
      </c>
      <c r="E19" t="s">
        <v>197</v>
      </c>
    </row>
    <row r="20" spans="2:5" ht="12.5" x14ac:dyDescent="0.25">
      <c r="B20" s="24">
        <v>45261</v>
      </c>
      <c r="C20" s="1">
        <v>46498</v>
      </c>
      <c r="D20" t="s">
        <v>266</v>
      </c>
      <c r="E20" t="s">
        <v>187</v>
      </c>
    </row>
    <row r="21" spans="2:5" ht="12.5" x14ac:dyDescent="0.25">
      <c r="B21" s="24">
        <v>45261</v>
      </c>
      <c r="C21" s="1">
        <v>58010.48</v>
      </c>
      <c r="D21" t="s">
        <v>266</v>
      </c>
      <c r="E21" t="s">
        <v>192</v>
      </c>
    </row>
    <row r="22" spans="2:5" ht="12.5" x14ac:dyDescent="0.25">
      <c r="B22" s="24">
        <v>45261</v>
      </c>
      <c r="C22" s="1">
        <v>58808.49</v>
      </c>
      <c r="D22" t="s">
        <v>266</v>
      </c>
      <c r="E22" t="s">
        <v>192</v>
      </c>
    </row>
    <row r="23" spans="2:5" ht="12.5" x14ac:dyDescent="0.25">
      <c r="B23" s="24">
        <v>45261</v>
      </c>
      <c r="C23" s="1">
        <v>26400</v>
      </c>
      <c r="D23" t="s">
        <v>266</v>
      </c>
      <c r="E23" t="s">
        <v>183</v>
      </c>
    </row>
    <row r="24" spans="2:5" ht="12.5" x14ac:dyDescent="0.25">
      <c r="B24" s="24">
        <v>45261</v>
      </c>
      <c r="C24" s="1">
        <v>69476.490000000005</v>
      </c>
      <c r="D24" t="s">
        <v>267</v>
      </c>
      <c r="E24" t="s">
        <v>49</v>
      </c>
    </row>
    <row r="25" spans="2:5" ht="12.5" x14ac:dyDescent="0.25">
      <c r="B25" s="24">
        <v>45261</v>
      </c>
      <c r="C25" s="1">
        <v>159910</v>
      </c>
      <c r="D25" t="s">
        <v>266</v>
      </c>
      <c r="E25" t="s">
        <v>192</v>
      </c>
    </row>
    <row r="26" spans="2:5" ht="12.5" x14ac:dyDescent="0.25">
      <c r="B26" s="24">
        <v>45261</v>
      </c>
      <c r="C26" s="1">
        <v>141329.92000000001</v>
      </c>
      <c r="D26" t="s">
        <v>268</v>
      </c>
      <c r="E26" t="s">
        <v>3</v>
      </c>
    </row>
    <row r="27" spans="2:5" ht="12.5" x14ac:dyDescent="0.25">
      <c r="B27" s="24">
        <v>45261</v>
      </c>
      <c r="C27" s="1">
        <v>102162.92</v>
      </c>
      <c r="D27" t="s">
        <v>268</v>
      </c>
      <c r="E27" t="s">
        <v>3</v>
      </c>
    </row>
    <row r="28" spans="2:5" ht="12.5" x14ac:dyDescent="0.25">
      <c r="B28" s="24">
        <v>45261</v>
      </c>
      <c r="C28" s="1">
        <v>40198.26</v>
      </c>
      <c r="D28" t="s">
        <v>61</v>
      </c>
      <c r="E28" t="s">
        <v>192</v>
      </c>
    </row>
    <row r="29" spans="2:5" ht="12.5" x14ac:dyDescent="0.25">
      <c r="B29" s="24">
        <v>45261</v>
      </c>
      <c r="C29" s="1">
        <v>59595.3</v>
      </c>
      <c r="D29" t="s">
        <v>265</v>
      </c>
      <c r="E29" t="s">
        <v>18</v>
      </c>
    </row>
    <row r="30" spans="2:5" ht="12.5" x14ac:dyDescent="0.25">
      <c r="B30" s="24">
        <v>45261</v>
      </c>
      <c r="C30" s="1">
        <v>54808.02</v>
      </c>
      <c r="D30" t="s">
        <v>54</v>
      </c>
      <c r="E30" t="s">
        <v>269</v>
      </c>
    </row>
    <row r="31" spans="2:5" ht="12.5" x14ac:dyDescent="0.25">
      <c r="B31" s="24">
        <v>45261</v>
      </c>
      <c r="C31" s="1">
        <v>95514.65</v>
      </c>
      <c r="D31" t="s">
        <v>270</v>
      </c>
      <c r="E31" t="s">
        <v>271</v>
      </c>
    </row>
    <row r="32" spans="2:5" ht="12.5" x14ac:dyDescent="0.25">
      <c r="B32" s="24">
        <v>45261</v>
      </c>
      <c r="C32" s="1">
        <v>56230.53</v>
      </c>
      <c r="D32" t="s">
        <v>230</v>
      </c>
      <c r="E32" t="s">
        <v>192</v>
      </c>
    </row>
    <row r="33" spans="2:5" ht="12.5" x14ac:dyDescent="0.25">
      <c r="B33" s="24">
        <v>45261</v>
      </c>
      <c r="C33" s="1">
        <v>98578.44</v>
      </c>
      <c r="D33" t="s">
        <v>67</v>
      </c>
      <c r="E33" t="s">
        <v>186</v>
      </c>
    </row>
    <row r="34" spans="2:5" ht="12.5" x14ac:dyDescent="0.25">
      <c r="B34" s="24">
        <v>45261</v>
      </c>
      <c r="C34" s="1">
        <v>66672.149999999994</v>
      </c>
      <c r="D34" t="s">
        <v>70</v>
      </c>
      <c r="E34" t="s">
        <v>5</v>
      </c>
    </row>
    <row r="35" spans="2:5" ht="12.5" x14ac:dyDescent="0.25">
      <c r="B35" s="24">
        <v>45261</v>
      </c>
      <c r="C35" s="1">
        <v>57672.6</v>
      </c>
      <c r="D35" t="s">
        <v>272</v>
      </c>
      <c r="E35" t="s">
        <v>273</v>
      </c>
    </row>
    <row r="36" spans="2:5" ht="12.5" x14ac:dyDescent="0.25">
      <c r="B36" s="24">
        <v>45261</v>
      </c>
      <c r="C36" s="1">
        <v>-62869.83</v>
      </c>
      <c r="D36" t="s">
        <v>65</v>
      </c>
      <c r="E36" t="s">
        <v>191</v>
      </c>
    </row>
    <row r="37" spans="2:5" ht="12.5" x14ac:dyDescent="0.25">
      <c r="B37" s="24">
        <v>45261</v>
      </c>
      <c r="C37" s="1">
        <v>-64958.69</v>
      </c>
      <c r="D37" t="s">
        <v>265</v>
      </c>
      <c r="E37" t="s">
        <v>18</v>
      </c>
    </row>
    <row r="38" spans="2:5" ht="12.5" x14ac:dyDescent="0.25">
      <c r="B38" s="24"/>
      <c r="C38" s="1"/>
    </row>
    <row r="39" spans="2:5" ht="12.5" x14ac:dyDescent="0.25">
      <c r="B39" s="24"/>
      <c r="C39" s="1"/>
    </row>
    <row r="40" spans="2:5" ht="12.5" x14ac:dyDescent="0.25">
      <c r="B40" s="24"/>
      <c r="C40" s="1"/>
    </row>
    <row r="41" spans="2:5" ht="12.5" x14ac:dyDescent="0.25">
      <c r="B41" s="24"/>
      <c r="C41" s="1"/>
    </row>
    <row r="42" spans="2:5" ht="12.5" x14ac:dyDescent="0.25">
      <c r="B42" s="24"/>
      <c r="C42" s="1"/>
    </row>
    <row r="43" spans="2:5" ht="12.5" x14ac:dyDescent="0.25">
      <c r="B43" s="24"/>
      <c r="C43" s="1"/>
    </row>
    <row r="44" spans="2:5" ht="12.5" x14ac:dyDescent="0.25">
      <c r="B44" s="24"/>
      <c r="C44" s="1"/>
    </row>
    <row r="45" spans="2:5" ht="12.5" x14ac:dyDescent="0.25">
      <c r="B45" s="24"/>
      <c r="C45" s="1"/>
    </row>
    <row r="46" spans="2:5" ht="12.5" x14ac:dyDescent="0.25">
      <c r="B46" s="24"/>
      <c r="C46" s="1"/>
    </row>
    <row r="47" spans="2:5" ht="12.5" x14ac:dyDescent="0.25">
      <c r="B47" s="24"/>
      <c r="C47" s="1"/>
    </row>
    <row r="48" spans="2:5" ht="12.5" x14ac:dyDescent="0.25">
      <c r="B48" s="24"/>
      <c r="C48" s="1"/>
    </row>
    <row r="49" spans="2:3" ht="12.5" x14ac:dyDescent="0.25">
      <c r="B49" s="24"/>
      <c r="C49" s="1"/>
    </row>
    <row r="50" spans="2:3" ht="12.5" x14ac:dyDescent="0.25">
      <c r="B50" s="24"/>
      <c r="C50" s="1"/>
    </row>
    <row r="51" spans="2:3" ht="12.5" x14ac:dyDescent="0.25">
      <c r="B51" s="24"/>
      <c r="C51" s="1"/>
    </row>
    <row r="52" spans="2:3" ht="12.5" x14ac:dyDescent="0.25">
      <c r="B52" s="24"/>
      <c r="C52" s="1"/>
    </row>
    <row r="53" spans="2:3" ht="12.5" x14ac:dyDescent="0.25">
      <c r="B53" s="24"/>
      <c r="C53" s="1"/>
    </row>
    <row r="54" spans="2:3" ht="12.5" x14ac:dyDescent="0.25">
      <c r="B54" s="24"/>
      <c r="C54" s="1"/>
    </row>
    <row r="55" spans="2:3" ht="12.5" x14ac:dyDescent="0.25">
      <c r="B55" s="24"/>
      <c r="C55" s="1"/>
    </row>
    <row r="56" spans="2:3" ht="12.5" x14ac:dyDescent="0.25">
      <c r="B56" s="24"/>
      <c r="C56" s="1"/>
    </row>
    <row r="57" spans="2:3" ht="12.5" x14ac:dyDescent="0.25">
      <c r="B57" s="24"/>
      <c r="C57" s="1"/>
    </row>
    <row r="58" spans="2:3" ht="12.5" x14ac:dyDescent="0.25">
      <c r="B58" s="24"/>
      <c r="C58" s="1"/>
    </row>
    <row r="59" spans="2:3" ht="12.5" x14ac:dyDescent="0.25">
      <c r="B59" s="24"/>
      <c r="C59" s="1"/>
    </row>
    <row r="60" spans="2:3" ht="12.5" x14ac:dyDescent="0.25">
      <c r="B60" s="24"/>
      <c r="C60" s="1"/>
    </row>
    <row r="61" spans="2:3" ht="12.5" x14ac:dyDescent="0.25">
      <c r="B61" s="24"/>
      <c r="C61" s="1"/>
    </row>
    <row r="62" spans="2:3" ht="12.5" x14ac:dyDescent="0.25">
      <c r="B62" s="24"/>
      <c r="C62" s="1"/>
    </row>
    <row r="63" spans="2:3" ht="12.5" x14ac:dyDescent="0.25">
      <c r="B63" s="24"/>
      <c r="C63" s="1"/>
    </row>
    <row r="64" spans="2:3" ht="12.5" x14ac:dyDescent="0.25">
      <c r="B64" s="24"/>
      <c r="C64" s="1"/>
    </row>
    <row r="65" spans="2:3" ht="12.5" x14ac:dyDescent="0.25">
      <c r="B65" s="24"/>
      <c r="C65" s="1"/>
    </row>
    <row r="66" spans="2:3" ht="12.5" x14ac:dyDescent="0.25">
      <c r="B66" s="24"/>
      <c r="C66" s="1"/>
    </row>
    <row r="67" spans="2:3" ht="12.5" x14ac:dyDescent="0.25">
      <c r="B67" s="24"/>
      <c r="C67" s="1"/>
    </row>
    <row r="68" spans="2:3" ht="12.5" x14ac:dyDescent="0.25">
      <c r="B68" s="24"/>
      <c r="C68" s="1"/>
    </row>
    <row r="69" spans="2:3" ht="12.5" x14ac:dyDescent="0.25">
      <c r="B69" s="24"/>
      <c r="C69" s="1"/>
    </row>
    <row r="70" spans="2:3" ht="12.5" x14ac:dyDescent="0.25">
      <c r="B70" s="24"/>
      <c r="C70" s="1"/>
    </row>
    <row r="71" spans="2:3" ht="12.5" x14ac:dyDescent="0.25">
      <c r="B71" s="24"/>
      <c r="C71" s="1"/>
    </row>
    <row r="72" spans="2:3" ht="12.5" x14ac:dyDescent="0.25">
      <c r="B72" s="24"/>
      <c r="C72" s="1"/>
    </row>
    <row r="73" spans="2:3" ht="12.5" x14ac:dyDescent="0.25">
      <c r="B73" s="24"/>
      <c r="C73" s="1"/>
    </row>
    <row r="74" spans="2:3" ht="12.5" x14ac:dyDescent="0.25">
      <c r="B74" s="24"/>
      <c r="C74" s="1"/>
    </row>
    <row r="75" spans="2:3" ht="12.5" x14ac:dyDescent="0.25">
      <c r="B75" s="24"/>
      <c r="C75" s="1"/>
    </row>
    <row r="76" spans="2:3" ht="12.5" x14ac:dyDescent="0.25">
      <c r="B76" s="24"/>
      <c r="C76" s="1"/>
    </row>
    <row r="77" spans="2:3" ht="12.5" x14ac:dyDescent="0.25">
      <c r="B77" s="24"/>
      <c r="C77" s="1"/>
    </row>
    <row r="78" spans="2:3" ht="12.5" x14ac:dyDescent="0.25">
      <c r="B78" s="24"/>
      <c r="C78" s="1"/>
    </row>
    <row r="79" spans="2:3" ht="12.5" x14ac:dyDescent="0.25">
      <c r="B79" s="24"/>
      <c r="C79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H99"/>
  <sheetViews>
    <sheetView workbookViewId="0">
      <selection activeCell="G42" sqref="G42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v>44986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4986</v>
      </c>
      <c r="C9" s="13">
        <v>52458</v>
      </c>
      <c r="D9" t="s">
        <v>55</v>
      </c>
      <c r="E9" t="s">
        <v>24</v>
      </c>
    </row>
    <row r="10" spans="1:8" ht="12.5" x14ac:dyDescent="0.25">
      <c r="B10" s="24">
        <v>44986</v>
      </c>
      <c r="C10" s="13">
        <v>46212.57</v>
      </c>
      <c r="D10" t="s">
        <v>53</v>
      </c>
      <c r="E10" t="s">
        <v>95</v>
      </c>
    </row>
    <row r="11" spans="1:8" ht="12.5" x14ac:dyDescent="0.25">
      <c r="B11" s="24">
        <v>44986</v>
      </c>
      <c r="C11" s="13">
        <v>45284.69</v>
      </c>
      <c r="D11" t="s">
        <v>53</v>
      </c>
      <c r="E11" t="s">
        <v>95</v>
      </c>
    </row>
    <row r="12" spans="1:8" ht="12.5" x14ac:dyDescent="0.25">
      <c r="B12" s="24">
        <v>44986</v>
      </c>
      <c r="C12" s="13">
        <v>229560</v>
      </c>
      <c r="D12" t="s">
        <v>53</v>
      </c>
      <c r="E12" t="s">
        <v>95</v>
      </c>
    </row>
    <row r="13" spans="1:8" ht="12.5" x14ac:dyDescent="0.25">
      <c r="B13" s="24">
        <v>44986</v>
      </c>
      <c r="C13" s="13">
        <v>37500</v>
      </c>
      <c r="D13" t="s">
        <v>172</v>
      </c>
      <c r="E13" t="s">
        <v>46</v>
      </c>
    </row>
    <row r="14" spans="1:8" ht="12.5" x14ac:dyDescent="0.25">
      <c r="B14" s="24">
        <v>44986</v>
      </c>
      <c r="C14" s="13">
        <v>31884.81</v>
      </c>
      <c r="D14" t="s">
        <v>107</v>
      </c>
      <c r="E14" t="s">
        <v>120</v>
      </c>
    </row>
    <row r="15" spans="1:8" ht="12.5" x14ac:dyDescent="0.25">
      <c r="B15" s="24">
        <v>44986</v>
      </c>
      <c r="C15" s="13">
        <v>25871</v>
      </c>
      <c r="D15" t="s">
        <v>55</v>
      </c>
      <c r="E15" t="s">
        <v>135</v>
      </c>
    </row>
    <row r="16" spans="1:8" ht="12.5" x14ac:dyDescent="0.25">
      <c r="B16" s="24">
        <v>44986</v>
      </c>
      <c r="C16" s="13">
        <v>129864.38</v>
      </c>
      <c r="D16" t="s">
        <v>55</v>
      </c>
      <c r="E16" t="s">
        <v>135</v>
      </c>
    </row>
    <row r="17" spans="2:5" ht="12.5" x14ac:dyDescent="0.25">
      <c r="B17" s="24">
        <v>44986</v>
      </c>
      <c r="C17" s="13">
        <v>155000</v>
      </c>
      <c r="D17" t="s">
        <v>141</v>
      </c>
      <c r="E17" t="s">
        <v>49</v>
      </c>
    </row>
    <row r="18" spans="2:5" ht="12.5" x14ac:dyDescent="0.25">
      <c r="B18" s="24">
        <v>44986</v>
      </c>
      <c r="C18" s="13">
        <v>49000</v>
      </c>
      <c r="D18" t="s">
        <v>125</v>
      </c>
      <c r="E18" t="s">
        <v>168</v>
      </c>
    </row>
    <row r="19" spans="2:5" ht="12.5" x14ac:dyDescent="0.25">
      <c r="B19" s="24">
        <v>44986</v>
      </c>
      <c r="C19" s="13">
        <v>418305.9</v>
      </c>
      <c r="D19" t="s">
        <v>81</v>
      </c>
      <c r="E19" t="s">
        <v>155</v>
      </c>
    </row>
    <row r="20" spans="2:5" ht="12.5" x14ac:dyDescent="0.25">
      <c r="B20" s="24">
        <v>44986</v>
      </c>
      <c r="C20" s="13">
        <v>-146328</v>
      </c>
      <c r="D20" t="s">
        <v>81</v>
      </c>
      <c r="E20" t="s">
        <v>155</v>
      </c>
    </row>
    <row r="21" spans="2:5" ht="12.5" x14ac:dyDescent="0.25">
      <c r="B21" s="24">
        <v>44986</v>
      </c>
      <c r="C21" s="13">
        <v>-146328</v>
      </c>
      <c r="D21" t="s">
        <v>81</v>
      </c>
      <c r="E21" t="s">
        <v>155</v>
      </c>
    </row>
    <row r="22" spans="2:5" ht="12.5" x14ac:dyDescent="0.25">
      <c r="B22" s="24">
        <v>44986</v>
      </c>
      <c r="C22" s="13">
        <v>-146328</v>
      </c>
      <c r="D22" t="s">
        <v>81</v>
      </c>
      <c r="E22" t="s">
        <v>155</v>
      </c>
    </row>
    <row r="23" spans="2:5" ht="12.5" x14ac:dyDescent="0.25">
      <c r="B23" s="24">
        <v>44986</v>
      </c>
      <c r="C23" s="13">
        <v>30180.38</v>
      </c>
      <c r="D23" t="s">
        <v>108</v>
      </c>
      <c r="E23" t="s">
        <v>121</v>
      </c>
    </row>
    <row r="24" spans="2:5" ht="12.5" x14ac:dyDescent="0.25">
      <c r="B24" s="24">
        <v>44986</v>
      </c>
      <c r="C24" s="13">
        <v>25611.16</v>
      </c>
      <c r="D24" t="s">
        <v>109</v>
      </c>
      <c r="E24" t="s">
        <v>7</v>
      </c>
    </row>
    <row r="25" spans="2:5" ht="12.5" x14ac:dyDescent="0.25">
      <c r="B25" s="24">
        <v>44986</v>
      </c>
      <c r="C25" s="13">
        <v>288025.48</v>
      </c>
      <c r="D25" t="s">
        <v>58</v>
      </c>
      <c r="E25" t="s">
        <v>44</v>
      </c>
    </row>
    <row r="26" spans="2:5" ht="12.5" x14ac:dyDescent="0.25">
      <c r="B26" s="24">
        <v>44986</v>
      </c>
      <c r="C26" s="13">
        <v>42049.22</v>
      </c>
      <c r="D26" t="s">
        <v>119</v>
      </c>
      <c r="E26" t="s">
        <v>18</v>
      </c>
    </row>
    <row r="27" spans="2:5" ht="12.5" x14ac:dyDescent="0.25">
      <c r="B27" s="24">
        <v>44986</v>
      </c>
      <c r="C27" s="13">
        <v>62810.51</v>
      </c>
      <c r="D27" t="s">
        <v>60</v>
      </c>
      <c r="E27" t="s">
        <v>6</v>
      </c>
    </row>
    <row r="28" spans="2:5" ht="12.5" x14ac:dyDescent="0.25">
      <c r="B28" s="24">
        <v>44986</v>
      </c>
      <c r="C28" s="13">
        <v>99446.59</v>
      </c>
      <c r="D28" t="s">
        <v>60</v>
      </c>
      <c r="E28" t="s">
        <v>6</v>
      </c>
    </row>
    <row r="29" spans="2:5" ht="12.5" x14ac:dyDescent="0.25">
      <c r="B29" s="24">
        <v>44986</v>
      </c>
      <c r="C29" s="13">
        <v>26599.97</v>
      </c>
      <c r="D29" t="s">
        <v>110</v>
      </c>
      <c r="E29" t="s">
        <v>15</v>
      </c>
    </row>
    <row r="30" spans="2:5" ht="12.5" x14ac:dyDescent="0.25">
      <c r="B30" s="24">
        <v>44986</v>
      </c>
      <c r="C30" s="13">
        <v>34119.71</v>
      </c>
      <c r="D30" t="s">
        <v>64</v>
      </c>
      <c r="E30" t="s">
        <v>8</v>
      </c>
    </row>
    <row r="31" spans="2:5" ht="12.5" x14ac:dyDescent="0.25">
      <c r="B31" s="24">
        <v>44986</v>
      </c>
      <c r="C31" s="13">
        <v>55428.55</v>
      </c>
      <c r="D31" t="s">
        <v>65</v>
      </c>
      <c r="E31" t="s">
        <v>31</v>
      </c>
    </row>
    <row r="32" spans="2:5" ht="12.5" x14ac:dyDescent="0.25">
      <c r="B32" s="24">
        <v>44986</v>
      </c>
      <c r="C32" s="13">
        <v>53018.85</v>
      </c>
      <c r="D32" t="s">
        <v>65</v>
      </c>
      <c r="E32" t="s">
        <v>31</v>
      </c>
    </row>
    <row r="33" spans="2:5" ht="12.5" x14ac:dyDescent="0.25">
      <c r="B33" s="24">
        <v>44986</v>
      </c>
      <c r="C33" s="13">
        <v>30263.119999999999</v>
      </c>
      <c r="D33" t="s">
        <v>65</v>
      </c>
      <c r="E33" t="s">
        <v>31</v>
      </c>
    </row>
    <row r="34" spans="2:5" ht="12.5" x14ac:dyDescent="0.25">
      <c r="B34" s="24">
        <v>44986</v>
      </c>
      <c r="C34" s="13">
        <v>27827.38</v>
      </c>
      <c r="D34" t="s">
        <v>65</v>
      </c>
      <c r="E34" t="s">
        <v>31</v>
      </c>
    </row>
    <row r="35" spans="2:5" ht="12.5" x14ac:dyDescent="0.25">
      <c r="B35" s="24">
        <v>44986</v>
      </c>
      <c r="C35" s="13">
        <v>126583</v>
      </c>
      <c r="D35" t="s">
        <v>58</v>
      </c>
      <c r="E35" t="s">
        <v>169</v>
      </c>
    </row>
    <row r="36" spans="2:5" ht="12.5" x14ac:dyDescent="0.25">
      <c r="B36" s="24">
        <v>44986</v>
      </c>
      <c r="C36" s="13">
        <v>40700</v>
      </c>
      <c r="D36" t="s">
        <v>132</v>
      </c>
      <c r="E36" t="s">
        <v>4</v>
      </c>
    </row>
    <row r="37" spans="2:5" ht="12.5" x14ac:dyDescent="0.25">
      <c r="B37" s="24">
        <v>44986</v>
      </c>
      <c r="C37" s="13">
        <v>134873.73000000001</v>
      </c>
      <c r="D37" t="s">
        <v>67</v>
      </c>
      <c r="E37" t="s">
        <v>9</v>
      </c>
    </row>
    <row r="38" spans="2:5" ht="12.5" x14ac:dyDescent="0.25">
      <c r="B38" s="24">
        <v>44986</v>
      </c>
      <c r="C38" s="13">
        <v>34437.5</v>
      </c>
      <c r="D38" t="s">
        <v>55</v>
      </c>
      <c r="E38" t="s">
        <v>27</v>
      </c>
    </row>
    <row r="39" spans="2:5" ht="12.5" x14ac:dyDescent="0.25">
      <c r="B39" s="24">
        <v>44986</v>
      </c>
      <c r="C39" s="13">
        <v>36913.800000000003</v>
      </c>
      <c r="D39" t="s">
        <v>112</v>
      </c>
      <c r="E39" t="s">
        <v>16</v>
      </c>
    </row>
    <row r="40" spans="2:5" ht="12.5" x14ac:dyDescent="0.25">
      <c r="B40" s="24">
        <v>44986</v>
      </c>
      <c r="C40" s="13">
        <v>29818.61</v>
      </c>
      <c r="D40" t="s">
        <v>70</v>
      </c>
      <c r="E40" t="s">
        <v>5</v>
      </c>
    </row>
    <row r="41" spans="2:5" ht="12.5" x14ac:dyDescent="0.25">
      <c r="B41" s="24">
        <v>44986</v>
      </c>
      <c r="C41" s="13">
        <v>135872.46</v>
      </c>
      <c r="D41" t="s">
        <v>70</v>
      </c>
      <c r="E41" t="s">
        <v>5</v>
      </c>
    </row>
    <row r="42" spans="2:5" ht="12.5" x14ac:dyDescent="0.25">
      <c r="B42" s="24">
        <v>44986</v>
      </c>
      <c r="C42" s="13">
        <v>107513.47</v>
      </c>
      <c r="D42" t="s">
        <v>113</v>
      </c>
      <c r="E42" t="s">
        <v>3</v>
      </c>
    </row>
    <row r="43" spans="2:5" ht="12.5" x14ac:dyDescent="0.25">
      <c r="B43" s="24">
        <v>44986</v>
      </c>
      <c r="C43" s="13">
        <v>88517</v>
      </c>
      <c r="D43" t="s">
        <v>72</v>
      </c>
      <c r="E43" t="s">
        <v>29</v>
      </c>
    </row>
    <row r="44" spans="2:5" ht="12.5" x14ac:dyDescent="0.25">
      <c r="B44" s="24">
        <v>44986</v>
      </c>
      <c r="C44" s="13">
        <v>35949.620000000003</v>
      </c>
      <c r="D44" t="s">
        <v>103</v>
      </c>
      <c r="E44" t="s">
        <v>21</v>
      </c>
    </row>
    <row r="45" spans="2:5" ht="12.5" x14ac:dyDescent="0.25">
      <c r="B45" s="24">
        <v>44986</v>
      </c>
      <c r="C45" s="13">
        <v>33383.5</v>
      </c>
      <c r="D45" t="s">
        <v>103</v>
      </c>
      <c r="E45" t="s">
        <v>21</v>
      </c>
    </row>
    <row r="46" spans="2:5" ht="12.5" x14ac:dyDescent="0.25">
      <c r="B46" s="24">
        <v>44986</v>
      </c>
      <c r="C46" s="13">
        <v>81669.600000000006</v>
      </c>
      <c r="D46" t="s">
        <v>77</v>
      </c>
      <c r="E46" t="s">
        <v>30</v>
      </c>
    </row>
    <row r="47" spans="2:5" ht="12.5" x14ac:dyDescent="0.25">
      <c r="B47" s="24">
        <v>44986</v>
      </c>
      <c r="C47" s="13">
        <v>26611.200000000001</v>
      </c>
      <c r="D47" t="s">
        <v>77</v>
      </c>
      <c r="E47" t="s">
        <v>30</v>
      </c>
    </row>
    <row r="48" spans="2:5" ht="12.5" x14ac:dyDescent="0.25">
      <c r="B48" s="24">
        <v>44986</v>
      </c>
      <c r="C48" s="13">
        <v>101442.24000000001</v>
      </c>
      <c r="D48" t="s">
        <v>77</v>
      </c>
      <c r="E48" t="s">
        <v>30</v>
      </c>
    </row>
    <row r="49" spans="2:5" ht="12.5" x14ac:dyDescent="0.25">
      <c r="B49" s="24">
        <v>44986</v>
      </c>
      <c r="C49" s="13">
        <v>36647.599999999999</v>
      </c>
      <c r="D49" t="s">
        <v>77</v>
      </c>
      <c r="E49" t="s">
        <v>30</v>
      </c>
    </row>
    <row r="50" spans="2:5" ht="12.5" x14ac:dyDescent="0.25">
      <c r="B50" s="24">
        <v>44986</v>
      </c>
      <c r="C50" s="13">
        <v>55865.88</v>
      </c>
      <c r="D50" t="s">
        <v>77</v>
      </c>
      <c r="E50" t="s">
        <v>30</v>
      </c>
    </row>
    <row r="51" spans="2:5" ht="12.5" x14ac:dyDescent="0.25">
      <c r="B51" s="24">
        <v>44986</v>
      </c>
      <c r="C51" s="13">
        <v>37623.96</v>
      </c>
      <c r="D51" t="s">
        <v>77</v>
      </c>
      <c r="E51" t="s">
        <v>30</v>
      </c>
    </row>
    <row r="52" spans="2:5" ht="12.5" x14ac:dyDescent="0.25">
      <c r="B52" s="24">
        <v>44986</v>
      </c>
      <c r="C52" s="13">
        <v>115241.36</v>
      </c>
      <c r="D52" t="s">
        <v>77</v>
      </c>
      <c r="E52" t="s">
        <v>30</v>
      </c>
    </row>
    <row r="53" spans="2:5" ht="12.5" x14ac:dyDescent="0.25">
      <c r="B53" s="24">
        <v>44986</v>
      </c>
      <c r="C53" s="13">
        <v>458640</v>
      </c>
      <c r="D53" t="s">
        <v>77</v>
      </c>
      <c r="E53" t="s">
        <v>30</v>
      </c>
    </row>
    <row r="54" spans="2:5" ht="12.5" x14ac:dyDescent="0.25">
      <c r="B54" s="24">
        <v>44986</v>
      </c>
      <c r="C54" s="13">
        <v>187717.92</v>
      </c>
      <c r="D54" t="s">
        <v>77</v>
      </c>
      <c r="E54" t="s">
        <v>30</v>
      </c>
    </row>
    <row r="55" spans="2:5" ht="12.5" x14ac:dyDescent="0.25">
      <c r="B55" s="24">
        <v>44986</v>
      </c>
      <c r="C55" s="13">
        <v>86973.48</v>
      </c>
      <c r="D55" t="s">
        <v>77</v>
      </c>
      <c r="E55" t="s">
        <v>30</v>
      </c>
    </row>
    <row r="56" spans="2:5" ht="12.5" x14ac:dyDescent="0.25">
      <c r="B56" s="24">
        <v>44986</v>
      </c>
      <c r="C56" s="13">
        <v>83232</v>
      </c>
      <c r="D56" t="s">
        <v>77</v>
      </c>
      <c r="E56" t="s">
        <v>30</v>
      </c>
    </row>
    <row r="57" spans="2:5" ht="12.5" x14ac:dyDescent="0.25">
      <c r="B57" s="24">
        <v>44986</v>
      </c>
      <c r="C57" s="13">
        <v>65292.480000000003</v>
      </c>
      <c r="D57" t="s">
        <v>77</v>
      </c>
      <c r="E57" t="s">
        <v>30</v>
      </c>
    </row>
    <row r="58" spans="2:5" ht="12.5" x14ac:dyDescent="0.25">
      <c r="B58" s="24">
        <v>44986</v>
      </c>
      <c r="C58" s="13">
        <v>48879.6</v>
      </c>
      <c r="D58" t="s">
        <v>77</v>
      </c>
      <c r="E58" t="s">
        <v>30</v>
      </c>
    </row>
    <row r="59" spans="2:5" ht="12.5" x14ac:dyDescent="0.25">
      <c r="B59" s="24">
        <v>44986</v>
      </c>
      <c r="C59" s="13">
        <v>74088</v>
      </c>
      <c r="D59" t="s">
        <v>77</v>
      </c>
      <c r="E59" t="s">
        <v>30</v>
      </c>
    </row>
    <row r="60" spans="2:5" ht="12.5" x14ac:dyDescent="0.25">
      <c r="B60" s="24">
        <v>44986</v>
      </c>
      <c r="C60" s="13">
        <v>36168.53</v>
      </c>
      <c r="D60" t="s">
        <v>114</v>
      </c>
      <c r="E60" t="s">
        <v>42</v>
      </c>
    </row>
    <row r="61" spans="2:5" ht="12.5" x14ac:dyDescent="0.25">
      <c r="B61" s="24">
        <v>44986</v>
      </c>
      <c r="C61" s="13">
        <v>44500</v>
      </c>
      <c r="D61" t="s">
        <v>76</v>
      </c>
      <c r="E61" t="s">
        <v>10</v>
      </c>
    </row>
    <row r="62" spans="2:5" ht="12.5" x14ac:dyDescent="0.25">
      <c r="B62" s="24">
        <v>44986</v>
      </c>
      <c r="C62" s="13">
        <v>333593.74</v>
      </c>
      <c r="D62" t="s">
        <v>54</v>
      </c>
      <c r="E62" t="s">
        <v>87</v>
      </c>
    </row>
    <row r="63" spans="2:5" ht="12.5" x14ac:dyDescent="0.25">
      <c r="B63" s="24">
        <v>44986</v>
      </c>
      <c r="C63" s="13">
        <v>210449.61</v>
      </c>
      <c r="D63" t="s">
        <v>127</v>
      </c>
      <c r="E63" t="s">
        <v>36</v>
      </c>
    </row>
    <row r="64" spans="2:5" ht="12.5" x14ac:dyDescent="0.25">
      <c r="B64" s="24">
        <v>44986</v>
      </c>
      <c r="C64" s="13">
        <v>104529.93</v>
      </c>
      <c r="D64" t="s">
        <v>79</v>
      </c>
      <c r="E64" t="s">
        <v>36</v>
      </c>
    </row>
    <row r="65" spans="2:5" ht="12.5" x14ac:dyDescent="0.25">
      <c r="B65" s="24">
        <v>44986</v>
      </c>
      <c r="C65" s="13">
        <v>36001.550000000003</v>
      </c>
      <c r="D65" t="s">
        <v>133</v>
      </c>
      <c r="E65" t="s">
        <v>36</v>
      </c>
    </row>
    <row r="66" spans="2:5" ht="12.5" x14ac:dyDescent="0.25">
      <c r="B66" s="24">
        <v>44986</v>
      </c>
      <c r="C66" s="13">
        <v>75940.77</v>
      </c>
      <c r="D66" t="s">
        <v>79</v>
      </c>
      <c r="E66" t="s">
        <v>36</v>
      </c>
    </row>
    <row r="67" spans="2:5" ht="12.5" x14ac:dyDescent="0.25">
      <c r="B67" s="24">
        <v>44986</v>
      </c>
      <c r="C67" s="13">
        <v>26637.5</v>
      </c>
      <c r="D67" t="s">
        <v>133</v>
      </c>
      <c r="E67" t="s">
        <v>36</v>
      </c>
    </row>
    <row r="68" spans="2:5" ht="12.5" x14ac:dyDescent="0.25">
      <c r="B68" s="24">
        <v>44986</v>
      </c>
      <c r="C68" s="13">
        <v>47265.39</v>
      </c>
      <c r="D68" t="s">
        <v>128</v>
      </c>
      <c r="E68" t="s">
        <v>36</v>
      </c>
    </row>
    <row r="69" spans="2:5" ht="12.5" x14ac:dyDescent="0.25">
      <c r="B69" s="24">
        <v>44986</v>
      </c>
      <c r="C69" s="13">
        <v>47925.29</v>
      </c>
      <c r="D69" t="s">
        <v>128</v>
      </c>
      <c r="E69" t="s">
        <v>36</v>
      </c>
    </row>
    <row r="70" spans="2:5" ht="12.5" x14ac:dyDescent="0.25">
      <c r="B70" s="24">
        <v>44986</v>
      </c>
      <c r="C70" s="13">
        <v>327460.11</v>
      </c>
      <c r="D70" t="s">
        <v>125</v>
      </c>
      <c r="E70" t="s">
        <v>36</v>
      </c>
    </row>
    <row r="71" spans="2:5" ht="12.5" x14ac:dyDescent="0.25">
      <c r="B71" s="24">
        <v>44986</v>
      </c>
      <c r="C71" s="13">
        <v>39111.300000000003</v>
      </c>
      <c r="D71" t="s">
        <v>125</v>
      </c>
      <c r="E71" t="s">
        <v>36</v>
      </c>
    </row>
    <row r="72" spans="2:5" ht="12.5" x14ac:dyDescent="0.25">
      <c r="B72" s="24">
        <v>44986</v>
      </c>
      <c r="C72" s="13">
        <v>31509.53</v>
      </c>
      <c r="D72" t="s">
        <v>173</v>
      </c>
      <c r="E72" t="s">
        <v>88</v>
      </c>
    </row>
    <row r="73" spans="2:5" ht="12.5" x14ac:dyDescent="0.25">
      <c r="B73" s="24">
        <v>44986</v>
      </c>
      <c r="C73" s="13">
        <v>55489.01</v>
      </c>
      <c r="D73" t="s">
        <v>105</v>
      </c>
      <c r="E73" t="s">
        <v>14</v>
      </c>
    </row>
    <row r="74" spans="2:5" ht="12.5" x14ac:dyDescent="0.25">
      <c r="B74" s="24">
        <v>44986</v>
      </c>
      <c r="C74" s="13">
        <v>75208.89</v>
      </c>
      <c r="D74" t="s">
        <v>115</v>
      </c>
      <c r="E74" t="s">
        <v>13</v>
      </c>
    </row>
    <row r="75" spans="2:5" ht="12.5" x14ac:dyDescent="0.25">
      <c r="B75" s="24">
        <v>44986</v>
      </c>
      <c r="C75" s="13">
        <v>92083.58</v>
      </c>
      <c r="D75" t="s">
        <v>115</v>
      </c>
      <c r="E75" t="s">
        <v>13</v>
      </c>
    </row>
    <row r="76" spans="2:5" ht="12.5" x14ac:dyDescent="0.25">
      <c r="B76" s="24">
        <v>44986</v>
      </c>
      <c r="C76" s="13">
        <v>26993.27</v>
      </c>
      <c r="D76" t="s">
        <v>54</v>
      </c>
      <c r="E76" t="s">
        <v>170</v>
      </c>
    </row>
    <row r="77" spans="2:5" ht="12.5" x14ac:dyDescent="0.25">
      <c r="B77" s="24">
        <v>44986</v>
      </c>
      <c r="C77" s="13">
        <v>95293</v>
      </c>
      <c r="D77" t="s">
        <v>54</v>
      </c>
      <c r="E77" t="s">
        <v>170</v>
      </c>
    </row>
    <row r="78" spans="2:5" ht="12.5" x14ac:dyDescent="0.25">
      <c r="B78" s="24">
        <v>44986</v>
      </c>
      <c r="C78" s="13">
        <v>25075</v>
      </c>
      <c r="D78" t="s">
        <v>55</v>
      </c>
      <c r="E78" t="s">
        <v>35</v>
      </c>
    </row>
    <row r="79" spans="2:5" ht="12.5" x14ac:dyDescent="0.25">
      <c r="B79" s="24">
        <v>44986</v>
      </c>
      <c r="C79" s="13">
        <v>56514.28</v>
      </c>
      <c r="D79" t="s">
        <v>84</v>
      </c>
      <c r="E79" t="s">
        <v>20</v>
      </c>
    </row>
    <row r="80" spans="2:5" ht="12.5" x14ac:dyDescent="0.25">
      <c r="B80" s="24">
        <v>44986</v>
      </c>
      <c r="C80" s="13">
        <v>140676</v>
      </c>
      <c r="D80" t="s">
        <v>55</v>
      </c>
      <c r="E80" t="s">
        <v>20</v>
      </c>
    </row>
    <row r="81" spans="2:5" ht="12.5" x14ac:dyDescent="0.25">
      <c r="B81" s="24">
        <v>44986</v>
      </c>
      <c r="C81" s="13">
        <v>38742.94</v>
      </c>
      <c r="D81" t="s">
        <v>55</v>
      </c>
      <c r="E81" t="s">
        <v>20</v>
      </c>
    </row>
    <row r="82" spans="2:5" ht="12.5" x14ac:dyDescent="0.25">
      <c r="B82" s="24">
        <v>44986</v>
      </c>
      <c r="C82" s="13">
        <v>47408</v>
      </c>
      <c r="D82" t="s">
        <v>55</v>
      </c>
      <c r="E82" t="s">
        <v>20</v>
      </c>
    </row>
    <row r="83" spans="2:5" ht="12.5" x14ac:dyDescent="0.25">
      <c r="B83" s="24">
        <v>44986</v>
      </c>
      <c r="C83" s="13">
        <v>143000</v>
      </c>
      <c r="D83" t="s">
        <v>55</v>
      </c>
      <c r="E83" t="s">
        <v>20</v>
      </c>
    </row>
    <row r="84" spans="2:5" ht="12.5" x14ac:dyDescent="0.25">
      <c r="B84" s="24">
        <v>44986</v>
      </c>
      <c r="C84" s="13">
        <v>160000</v>
      </c>
      <c r="D84" t="s">
        <v>55</v>
      </c>
      <c r="E84" t="s">
        <v>20</v>
      </c>
    </row>
    <row r="85" spans="2:5" ht="12.5" x14ac:dyDescent="0.25">
      <c r="B85" s="24">
        <v>44986</v>
      </c>
      <c r="C85" s="13">
        <v>34905</v>
      </c>
      <c r="D85" t="s">
        <v>55</v>
      </c>
      <c r="E85" t="s">
        <v>20</v>
      </c>
    </row>
    <row r="86" spans="2:5" ht="12.5" x14ac:dyDescent="0.25">
      <c r="B86" s="24">
        <v>44986</v>
      </c>
      <c r="C86" s="13">
        <v>33650.800000000003</v>
      </c>
      <c r="D86" t="s">
        <v>138</v>
      </c>
      <c r="E86" t="s">
        <v>171</v>
      </c>
    </row>
    <row r="87" spans="2:5" ht="12.5" x14ac:dyDescent="0.25">
      <c r="B87" s="24">
        <v>44986</v>
      </c>
      <c r="C87" s="13">
        <v>33585</v>
      </c>
      <c r="D87" t="s">
        <v>55</v>
      </c>
      <c r="E87" t="s">
        <v>106</v>
      </c>
    </row>
    <row r="88" spans="2:5" ht="12.5" x14ac:dyDescent="0.25">
      <c r="B88" s="24">
        <v>44986</v>
      </c>
      <c r="C88" s="13">
        <v>1192960</v>
      </c>
      <c r="D88" t="s">
        <v>85</v>
      </c>
      <c r="E88" t="s">
        <v>28</v>
      </c>
    </row>
    <row r="89" spans="2:5" ht="12.5" x14ac:dyDescent="0.25">
      <c r="B89" s="24">
        <v>44986</v>
      </c>
      <c r="C89" s="13">
        <v>41966.28</v>
      </c>
      <c r="D89" t="s">
        <v>63</v>
      </c>
      <c r="E89" t="s">
        <v>97</v>
      </c>
    </row>
    <row r="90" spans="2:5" ht="12.5" x14ac:dyDescent="0.25">
      <c r="B90" s="24">
        <v>44986</v>
      </c>
      <c r="C90" s="13">
        <v>27435</v>
      </c>
      <c r="D90" t="s">
        <v>82</v>
      </c>
      <c r="E90" t="s">
        <v>90</v>
      </c>
    </row>
    <row r="91" spans="2:5" ht="12.5" x14ac:dyDescent="0.25">
      <c r="B91" s="24">
        <v>44986</v>
      </c>
      <c r="C91" s="13">
        <v>78980.5</v>
      </c>
      <c r="D91" t="s">
        <v>54</v>
      </c>
      <c r="E91" t="s">
        <v>98</v>
      </c>
    </row>
    <row r="92" spans="2:5" ht="12.5" x14ac:dyDescent="0.25">
      <c r="B92" s="24">
        <v>44986</v>
      </c>
      <c r="C92" s="13">
        <v>39490.26</v>
      </c>
      <c r="D92" t="s">
        <v>54</v>
      </c>
      <c r="E92" t="s">
        <v>98</v>
      </c>
    </row>
    <row r="93" spans="2:5" ht="12.5" x14ac:dyDescent="0.25">
      <c r="B93" s="24">
        <v>44986</v>
      </c>
      <c r="C93" s="13">
        <v>53360</v>
      </c>
      <c r="D93" t="s">
        <v>55</v>
      </c>
      <c r="E93" t="s">
        <v>12</v>
      </c>
    </row>
    <row r="94" spans="2:5" ht="12.5" x14ac:dyDescent="0.25">
      <c r="B94" s="24">
        <v>44986</v>
      </c>
      <c r="C94" s="13">
        <v>35610.93</v>
      </c>
      <c r="D94" t="s">
        <v>117</v>
      </c>
      <c r="E94" t="s">
        <v>17</v>
      </c>
    </row>
    <row r="95" spans="2:5" ht="12.5" x14ac:dyDescent="0.25">
      <c r="B95" s="24">
        <v>44986</v>
      </c>
      <c r="C95" s="13">
        <v>25500</v>
      </c>
      <c r="D95" t="s">
        <v>53</v>
      </c>
      <c r="E95" t="s">
        <v>40</v>
      </c>
    </row>
    <row r="96" spans="2:5" ht="12.5" x14ac:dyDescent="0.25">
      <c r="B96" s="24">
        <v>44986</v>
      </c>
      <c r="C96" s="13">
        <v>36820.050000000003</v>
      </c>
      <c r="D96" t="s">
        <v>55</v>
      </c>
      <c r="E96" t="s">
        <v>45</v>
      </c>
    </row>
    <row r="97" spans="2:5" ht="12.5" x14ac:dyDescent="0.25">
      <c r="B97" s="24">
        <v>44986</v>
      </c>
      <c r="C97" s="13">
        <v>117600</v>
      </c>
      <c r="D97" t="s">
        <v>139</v>
      </c>
      <c r="E97" t="s">
        <v>131</v>
      </c>
    </row>
    <row r="98" spans="2:5" ht="12.5" x14ac:dyDescent="0.25">
      <c r="B98" s="24">
        <v>44986</v>
      </c>
      <c r="C98" s="13">
        <v>25500</v>
      </c>
      <c r="D98" t="s">
        <v>55</v>
      </c>
      <c r="E98" t="s">
        <v>131</v>
      </c>
    </row>
    <row r="99" spans="2:5" ht="12.5" x14ac:dyDescent="0.25">
      <c r="B99" s="24">
        <v>44986</v>
      </c>
      <c r="C99" s="13">
        <v>88871.76</v>
      </c>
      <c r="D99" t="s">
        <v>119</v>
      </c>
      <c r="E99" t="s">
        <v>32</v>
      </c>
    </row>
  </sheetData>
  <autoFilter ref="B8:E99" xr:uid="{00000000-0009-0000-0000-000008000000}">
    <sortState xmlns:xlrd2="http://schemas.microsoft.com/office/spreadsheetml/2017/richdata2" ref="B9:E99">
      <sortCondition ref="E9:E99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58"/>
  <sheetViews>
    <sheetView workbookViewId="0">
      <selection activeCell="H26" sqref="H26"/>
    </sheetView>
  </sheetViews>
  <sheetFormatPr defaultRowHeight="11.5" x14ac:dyDescent="0.25"/>
  <cols>
    <col min="3" max="3" width="12.296875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v>44958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4958</v>
      </c>
      <c r="C9" s="13">
        <v>51954.17</v>
      </c>
      <c r="D9" t="s">
        <v>150</v>
      </c>
      <c r="E9" t="s">
        <v>121</v>
      </c>
    </row>
    <row r="10" spans="1:8" ht="12.5" x14ac:dyDescent="0.25">
      <c r="B10" s="24">
        <v>44958</v>
      </c>
      <c r="C10" s="13">
        <v>54960.35</v>
      </c>
      <c r="D10" t="s">
        <v>150</v>
      </c>
      <c r="E10" t="s">
        <v>121</v>
      </c>
    </row>
    <row r="11" spans="1:8" ht="12.5" x14ac:dyDescent="0.25">
      <c r="B11" s="24">
        <v>44958</v>
      </c>
      <c r="C11" s="13">
        <v>26702.01</v>
      </c>
      <c r="D11" t="s">
        <v>56</v>
      </c>
      <c r="E11" t="s">
        <v>7</v>
      </c>
    </row>
    <row r="12" spans="1:8" ht="12.5" x14ac:dyDescent="0.25">
      <c r="B12" s="24">
        <v>44958</v>
      </c>
      <c r="C12" s="13">
        <v>26200.99</v>
      </c>
      <c r="D12" t="s">
        <v>56</v>
      </c>
      <c r="E12" t="s">
        <v>7</v>
      </c>
    </row>
    <row r="13" spans="1:8" ht="12.5" x14ac:dyDescent="0.25">
      <c r="B13" s="24">
        <v>44958</v>
      </c>
      <c r="C13" s="13">
        <v>26702.01</v>
      </c>
      <c r="D13" t="s">
        <v>56</v>
      </c>
      <c r="E13" t="s">
        <v>7</v>
      </c>
    </row>
    <row r="14" spans="1:8" ht="12.5" x14ac:dyDescent="0.25">
      <c r="B14" s="24">
        <v>44958</v>
      </c>
      <c r="C14" s="13">
        <v>26200.99</v>
      </c>
      <c r="D14" t="s">
        <v>56</v>
      </c>
      <c r="E14" t="s">
        <v>7</v>
      </c>
    </row>
    <row r="15" spans="1:8" ht="12.5" x14ac:dyDescent="0.25">
      <c r="B15" s="24">
        <v>44958</v>
      </c>
      <c r="C15" s="13">
        <v>26702.01</v>
      </c>
      <c r="D15" t="s">
        <v>56</v>
      </c>
      <c r="E15" t="s">
        <v>7</v>
      </c>
    </row>
    <row r="16" spans="1:8" ht="12.5" x14ac:dyDescent="0.25">
      <c r="B16" s="24">
        <v>44958</v>
      </c>
      <c r="C16" s="13">
        <v>26200.99</v>
      </c>
      <c r="D16" t="s">
        <v>56</v>
      </c>
      <c r="E16" t="s">
        <v>7</v>
      </c>
    </row>
    <row r="17" spans="2:5" ht="12.5" x14ac:dyDescent="0.25">
      <c r="B17" s="24">
        <v>44958</v>
      </c>
      <c r="C17" s="13">
        <v>28348.74</v>
      </c>
      <c r="D17" t="s">
        <v>56</v>
      </c>
      <c r="E17" t="s">
        <v>7</v>
      </c>
    </row>
    <row r="18" spans="2:5" ht="12.5" x14ac:dyDescent="0.25">
      <c r="B18" s="24">
        <v>44958</v>
      </c>
      <c r="C18" s="13">
        <v>134916</v>
      </c>
      <c r="D18" t="s">
        <v>54</v>
      </c>
      <c r="E18" t="s">
        <v>44</v>
      </c>
    </row>
    <row r="19" spans="2:5" ht="12.5" x14ac:dyDescent="0.25">
      <c r="B19" s="24">
        <v>44958</v>
      </c>
      <c r="C19" s="13">
        <v>107038.34</v>
      </c>
      <c r="D19" t="s">
        <v>59</v>
      </c>
      <c r="E19" t="s">
        <v>18</v>
      </c>
    </row>
    <row r="20" spans="2:5" ht="12.5" x14ac:dyDescent="0.25">
      <c r="B20" s="24">
        <v>44958</v>
      </c>
      <c r="C20" s="13">
        <v>152180.34</v>
      </c>
      <c r="D20" t="s">
        <v>60</v>
      </c>
      <c r="E20" t="s">
        <v>6</v>
      </c>
    </row>
    <row r="21" spans="2:5" ht="12.5" x14ac:dyDescent="0.25">
      <c r="B21" s="24">
        <v>44958</v>
      </c>
      <c r="C21" s="13">
        <v>28443.21</v>
      </c>
      <c r="D21" t="s">
        <v>129</v>
      </c>
      <c r="E21" t="s">
        <v>164</v>
      </c>
    </row>
    <row r="22" spans="2:5" ht="12.5" x14ac:dyDescent="0.25">
      <c r="B22" s="24">
        <v>44958</v>
      </c>
      <c r="C22" s="13">
        <v>25000</v>
      </c>
      <c r="D22" t="s">
        <v>52</v>
      </c>
      <c r="E22" t="s">
        <v>4</v>
      </c>
    </row>
    <row r="23" spans="2:5" ht="12.5" x14ac:dyDescent="0.25">
      <c r="B23" s="24">
        <v>44958</v>
      </c>
      <c r="C23" s="13">
        <v>83125</v>
      </c>
      <c r="D23" t="s">
        <v>52</v>
      </c>
      <c r="E23" t="s">
        <v>4</v>
      </c>
    </row>
    <row r="24" spans="2:5" ht="12.5" x14ac:dyDescent="0.25">
      <c r="B24" s="24">
        <v>44958</v>
      </c>
      <c r="C24" s="13">
        <v>26400</v>
      </c>
      <c r="D24" t="s">
        <v>66</v>
      </c>
      <c r="E24" t="s">
        <v>9</v>
      </c>
    </row>
    <row r="25" spans="2:5" ht="12.5" x14ac:dyDescent="0.25">
      <c r="B25" s="24">
        <v>44958</v>
      </c>
      <c r="C25" s="13">
        <v>167990.49</v>
      </c>
      <c r="D25" t="s">
        <v>67</v>
      </c>
      <c r="E25" t="s">
        <v>9</v>
      </c>
    </row>
    <row r="26" spans="2:5" ht="12.5" x14ac:dyDescent="0.25">
      <c r="B26" s="24">
        <v>44958</v>
      </c>
      <c r="C26" s="13">
        <v>36637.5</v>
      </c>
      <c r="D26" t="s">
        <v>55</v>
      </c>
      <c r="E26" t="s">
        <v>27</v>
      </c>
    </row>
    <row r="27" spans="2:5" ht="12.5" x14ac:dyDescent="0.25">
      <c r="B27" s="24">
        <v>44958</v>
      </c>
      <c r="C27" s="13">
        <v>237094.53</v>
      </c>
      <c r="D27" t="s">
        <v>70</v>
      </c>
      <c r="E27" t="s">
        <v>5</v>
      </c>
    </row>
    <row r="28" spans="2:5" ht="12.5" x14ac:dyDescent="0.25">
      <c r="B28" s="24">
        <v>44958</v>
      </c>
      <c r="C28" s="13">
        <v>73088.289999999994</v>
      </c>
      <c r="D28" t="s">
        <v>71</v>
      </c>
      <c r="E28" t="s">
        <v>3</v>
      </c>
    </row>
    <row r="29" spans="2:5" ht="12.5" x14ac:dyDescent="0.25">
      <c r="B29" s="24">
        <v>44958</v>
      </c>
      <c r="C29" s="13">
        <v>85410.55</v>
      </c>
      <c r="D29" t="s">
        <v>71</v>
      </c>
      <c r="E29" t="s">
        <v>3</v>
      </c>
    </row>
    <row r="30" spans="2:5" ht="12.5" x14ac:dyDescent="0.25">
      <c r="B30" s="24">
        <v>44958</v>
      </c>
      <c r="C30" s="13">
        <v>509170.9</v>
      </c>
      <c r="D30" t="s">
        <v>74</v>
      </c>
      <c r="E30" t="s">
        <v>30</v>
      </c>
    </row>
    <row r="31" spans="2:5" ht="12.5" x14ac:dyDescent="0.25">
      <c r="B31" s="24">
        <v>44958</v>
      </c>
      <c r="C31" s="13">
        <v>244757.7</v>
      </c>
      <c r="D31" t="s">
        <v>74</v>
      </c>
      <c r="E31" t="s">
        <v>30</v>
      </c>
    </row>
    <row r="32" spans="2:5" ht="12.5" x14ac:dyDescent="0.25">
      <c r="B32" s="24">
        <v>44958</v>
      </c>
      <c r="C32" s="13">
        <v>48257.25</v>
      </c>
      <c r="D32" t="s">
        <v>75</v>
      </c>
      <c r="E32" t="s">
        <v>42</v>
      </c>
    </row>
    <row r="33" spans="2:5" ht="12.5" x14ac:dyDescent="0.25">
      <c r="B33" s="24">
        <v>44958</v>
      </c>
      <c r="C33" s="13">
        <v>69626.25</v>
      </c>
      <c r="D33" t="s">
        <v>81</v>
      </c>
      <c r="E33" t="s">
        <v>10</v>
      </c>
    </row>
    <row r="34" spans="2:5" ht="12.5" x14ac:dyDescent="0.25">
      <c r="B34" s="24">
        <v>44958</v>
      </c>
      <c r="C34" s="13">
        <v>37500</v>
      </c>
      <c r="D34" t="s">
        <v>53</v>
      </c>
      <c r="E34" t="s">
        <v>96</v>
      </c>
    </row>
    <row r="35" spans="2:5" ht="12.5" x14ac:dyDescent="0.25">
      <c r="B35" s="24">
        <v>44958</v>
      </c>
      <c r="C35" s="13">
        <v>50907.6</v>
      </c>
      <c r="D35" t="s">
        <v>100</v>
      </c>
      <c r="E35" t="s">
        <v>165</v>
      </c>
    </row>
    <row r="36" spans="2:5" ht="12.5" x14ac:dyDescent="0.25">
      <c r="B36" s="24">
        <v>44958</v>
      </c>
      <c r="C36" s="13">
        <v>226985.99</v>
      </c>
      <c r="D36" t="s">
        <v>78</v>
      </c>
      <c r="E36" t="s">
        <v>36</v>
      </c>
    </row>
    <row r="37" spans="2:5" ht="12.5" x14ac:dyDescent="0.25">
      <c r="B37" s="24">
        <v>44958</v>
      </c>
      <c r="C37" s="13">
        <v>251424.56</v>
      </c>
      <c r="D37" t="s">
        <v>78</v>
      </c>
      <c r="E37" t="s">
        <v>36</v>
      </c>
    </row>
    <row r="38" spans="2:5" ht="12.5" x14ac:dyDescent="0.25">
      <c r="B38" s="24">
        <v>44958</v>
      </c>
      <c r="C38" s="13">
        <v>201664.24</v>
      </c>
      <c r="D38" t="s">
        <v>78</v>
      </c>
      <c r="E38" t="s">
        <v>36</v>
      </c>
    </row>
    <row r="39" spans="2:5" ht="12.5" x14ac:dyDescent="0.25">
      <c r="B39" s="24">
        <v>44958</v>
      </c>
      <c r="C39" s="13">
        <v>41944.21</v>
      </c>
      <c r="D39" t="s">
        <v>79</v>
      </c>
      <c r="E39" t="s">
        <v>36</v>
      </c>
    </row>
    <row r="40" spans="2:5" ht="12.5" x14ac:dyDescent="0.25">
      <c r="B40" s="24">
        <v>44958</v>
      </c>
      <c r="C40" s="13">
        <v>320356.96000000002</v>
      </c>
      <c r="D40" t="s">
        <v>78</v>
      </c>
      <c r="E40" t="s">
        <v>36</v>
      </c>
    </row>
    <row r="41" spans="2:5" ht="12.5" x14ac:dyDescent="0.25">
      <c r="B41" s="24">
        <v>44958</v>
      </c>
      <c r="C41" s="13">
        <v>31955.040000000001</v>
      </c>
      <c r="D41" t="s">
        <v>104</v>
      </c>
      <c r="E41" t="s">
        <v>36</v>
      </c>
    </row>
    <row r="42" spans="2:5" ht="12.5" x14ac:dyDescent="0.25">
      <c r="B42" s="24">
        <v>44958</v>
      </c>
      <c r="C42" s="13">
        <v>87201.34</v>
      </c>
      <c r="D42" t="s">
        <v>104</v>
      </c>
      <c r="E42" t="s">
        <v>36</v>
      </c>
    </row>
    <row r="43" spans="2:5" ht="12.5" x14ac:dyDescent="0.25">
      <c r="B43" s="24">
        <v>44958</v>
      </c>
      <c r="C43" s="13">
        <v>31405.14</v>
      </c>
      <c r="D43" t="s">
        <v>167</v>
      </c>
      <c r="E43" t="s">
        <v>36</v>
      </c>
    </row>
    <row r="44" spans="2:5" ht="12.5" x14ac:dyDescent="0.25">
      <c r="B44" s="24">
        <v>44958</v>
      </c>
      <c r="C44" s="13">
        <v>43220.31</v>
      </c>
      <c r="D44" t="s">
        <v>104</v>
      </c>
      <c r="E44" t="s">
        <v>36</v>
      </c>
    </row>
    <row r="45" spans="2:5" ht="12.5" x14ac:dyDescent="0.25">
      <c r="B45" s="24">
        <v>44958</v>
      </c>
      <c r="C45" s="13">
        <v>64182.07</v>
      </c>
      <c r="D45" t="s">
        <v>104</v>
      </c>
      <c r="E45" t="s">
        <v>36</v>
      </c>
    </row>
    <row r="46" spans="2:5" ht="12.5" x14ac:dyDescent="0.25">
      <c r="B46" s="24">
        <v>44958</v>
      </c>
      <c r="C46" s="13">
        <v>67052.160000000003</v>
      </c>
      <c r="D46" t="s">
        <v>79</v>
      </c>
      <c r="E46" t="s">
        <v>36</v>
      </c>
    </row>
    <row r="47" spans="2:5" ht="12.5" x14ac:dyDescent="0.25">
      <c r="B47" s="24">
        <v>44958</v>
      </c>
      <c r="C47" s="13">
        <v>37588.75</v>
      </c>
      <c r="D47" t="s">
        <v>167</v>
      </c>
      <c r="E47" t="s">
        <v>36</v>
      </c>
    </row>
    <row r="48" spans="2:5" ht="12.5" x14ac:dyDescent="0.25">
      <c r="B48" s="24">
        <v>44958</v>
      </c>
      <c r="C48" s="13">
        <v>59007.21</v>
      </c>
      <c r="D48" t="s">
        <v>80</v>
      </c>
      <c r="E48" t="s">
        <v>36</v>
      </c>
    </row>
    <row r="49" spans="2:5" ht="12.5" x14ac:dyDescent="0.25">
      <c r="B49" s="24">
        <v>44958</v>
      </c>
      <c r="C49" s="13">
        <v>79114.009999999995</v>
      </c>
      <c r="D49" t="s">
        <v>80</v>
      </c>
      <c r="E49" t="s">
        <v>36</v>
      </c>
    </row>
    <row r="50" spans="2:5" ht="12.5" x14ac:dyDescent="0.25">
      <c r="B50" s="24">
        <v>44958</v>
      </c>
      <c r="C50" s="13">
        <v>35150</v>
      </c>
      <c r="D50" t="s">
        <v>55</v>
      </c>
      <c r="E50" t="s">
        <v>35</v>
      </c>
    </row>
    <row r="51" spans="2:5" ht="12.5" x14ac:dyDescent="0.25">
      <c r="B51" s="24">
        <v>44958</v>
      </c>
      <c r="C51" s="13">
        <v>62600.89</v>
      </c>
      <c r="D51" t="s">
        <v>84</v>
      </c>
      <c r="E51" t="s">
        <v>20</v>
      </c>
    </row>
    <row r="52" spans="2:5" ht="12.5" x14ac:dyDescent="0.25">
      <c r="B52" s="24">
        <v>44958</v>
      </c>
      <c r="C52" s="13">
        <v>132592</v>
      </c>
      <c r="D52" t="s">
        <v>55</v>
      </c>
      <c r="E52" t="s">
        <v>20</v>
      </c>
    </row>
    <row r="53" spans="2:5" ht="12.5" x14ac:dyDescent="0.25">
      <c r="B53" s="24">
        <v>44958</v>
      </c>
      <c r="C53" s="13">
        <v>121120.75</v>
      </c>
      <c r="D53" t="s">
        <v>55</v>
      </c>
      <c r="E53" t="s">
        <v>20</v>
      </c>
    </row>
    <row r="54" spans="2:5" ht="12.5" x14ac:dyDescent="0.25">
      <c r="B54" s="24">
        <v>44958</v>
      </c>
      <c r="C54" s="13">
        <v>160305</v>
      </c>
      <c r="D54" t="s">
        <v>55</v>
      </c>
      <c r="E54" t="s">
        <v>20</v>
      </c>
    </row>
    <row r="55" spans="2:5" ht="12.5" x14ac:dyDescent="0.25">
      <c r="B55" s="24">
        <v>44958</v>
      </c>
      <c r="C55" s="13">
        <v>35632.35</v>
      </c>
      <c r="D55" t="s">
        <v>77</v>
      </c>
      <c r="E55" t="s">
        <v>166</v>
      </c>
    </row>
    <row r="56" spans="2:5" ht="12.5" x14ac:dyDescent="0.25">
      <c r="B56" s="24">
        <v>44958</v>
      </c>
      <c r="C56" s="13">
        <v>36814.050000000003</v>
      </c>
      <c r="D56" t="s">
        <v>77</v>
      </c>
      <c r="E56" t="s">
        <v>166</v>
      </c>
    </row>
    <row r="57" spans="2:5" ht="12.5" x14ac:dyDescent="0.25">
      <c r="B57" s="24">
        <v>44958</v>
      </c>
      <c r="C57" s="13">
        <v>38455</v>
      </c>
      <c r="D57" t="s">
        <v>55</v>
      </c>
      <c r="E57" t="s">
        <v>106</v>
      </c>
    </row>
    <row r="58" spans="2:5" ht="12.5" x14ac:dyDescent="0.25">
      <c r="B58" s="24">
        <v>44958</v>
      </c>
      <c r="C58" s="13">
        <v>40000</v>
      </c>
      <c r="D58" t="s">
        <v>82</v>
      </c>
      <c r="E58" t="s">
        <v>89</v>
      </c>
    </row>
  </sheetData>
  <pageMargins left="0.7" right="0.7" top="0.75" bottom="0.75" header="0.3" footer="0.3"/>
  <pageSetup paperSize="9" orientation="portrait" horizontalDpi="300" verticalDpi="3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H69"/>
  <sheetViews>
    <sheetView workbookViewId="0">
      <selection activeCell="I29" sqref="I29"/>
    </sheetView>
  </sheetViews>
  <sheetFormatPr defaultRowHeight="11.5" x14ac:dyDescent="0.25"/>
  <cols>
    <col min="2" max="2" width="11.296875" bestFit="1" customWidth="1"/>
    <col min="3" max="3" width="12.296875" bestFit="1" customWidth="1"/>
    <col min="4" max="4" width="20" bestFit="1" customWidth="1"/>
    <col min="5" max="5" width="31.39843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v>44927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4927</v>
      </c>
      <c r="C9" s="13">
        <v>44478</v>
      </c>
      <c r="D9" t="s">
        <v>55</v>
      </c>
      <c r="E9" t="s">
        <v>24</v>
      </c>
    </row>
    <row r="10" spans="1:8" ht="12.5" x14ac:dyDescent="0.25">
      <c r="B10" s="24">
        <v>44927</v>
      </c>
      <c r="C10" s="13">
        <v>69308</v>
      </c>
      <c r="D10" t="s">
        <v>54</v>
      </c>
      <c r="E10" t="s">
        <v>50</v>
      </c>
    </row>
    <row r="11" spans="1:8" ht="12.5" x14ac:dyDescent="0.25">
      <c r="B11" s="24">
        <v>44927</v>
      </c>
      <c r="C11" s="13">
        <v>71578.31</v>
      </c>
      <c r="D11" t="s">
        <v>53</v>
      </c>
      <c r="E11" t="s">
        <v>95</v>
      </c>
    </row>
    <row r="12" spans="1:8" ht="12.5" x14ac:dyDescent="0.25">
      <c r="B12" s="24">
        <v>44927</v>
      </c>
      <c r="C12" s="13">
        <v>146328</v>
      </c>
      <c r="D12" t="s">
        <v>81</v>
      </c>
      <c r="E12" t="s">
        <v>155</v>
      </c>
    </row>
    <row r="13" spans="1:8" ht="12.5" x14ac:dyDescent="0.25">
      <c r="B13" s="24">
        <v>44927</v>
      </c>
      <c r="C13" s="13">
        <v>146328</v>
      </c>
      <c r="D13" t="s">
        <v>81</v>
      </c>
      <c r="E13" t="s">
        <v>155</v>
      </c>
    </row>
    <row r="14" spans="1:8" ht="12.5" x14ac:dyDescent="0.25">
      <c r="B14" s="24">
        <v>44927</v>
      </c>
      <c r="C14" s="13">
        <v>146328</v>
      </c>
      <c r="D14" t="s">
        <v>81</v>
      </c>
      <c r="E14" t="s">
        <v>155</v>
      </c>
    </row>
    <row r="15" spans="1:8" ht="12.5" x14ac:dyDescent="0.25">
      <c r="B15" s="24">
        <v>44927</v>
      </c>
      <c r="C15" s="13">
        <v>40918.28</v>
      </c>
      <c r="D15" t="s">
        <v>56</v>
      </c>
      <c r="E15" t="s">
        <v>7</v>
      </c>
    </row>
    <row r="16" spans="1:8" ht="12.5" x14ac:dyDescent="0.25">
      <c r="B16" s="24">
        <v>44927</v>
      </c>
      <c r="C16" s="13">
        <v>141942.85999999999</v>
      </c>
      <c r="D16" t="s">
        <v>57</v>
      </c>
      <c r="E16" t="s">
        <v>7</v>
      </c>
    </row>
    <row r="17" spans="2:5" ht="12.5" x14ac:dyDescent="0.25">
      <c r="B17" s="24">
        <v>44927</v>
      </c>
      <c r="C17" s="13">
        <v>134381.5</v>
      </c>
      <c r="D17" t="s">
        <v>54</v>
      </c>
      <c r="E17" t="s">
        <v>44</v>
      </c>
    </row>
    <row r="18" spans="2:5" ht="12.5" x14ac:dyDescent="0.25">
      <c r="B18" s="24">
        <v>44927</v>
      </c>
      <c r="C18" s="13">
        <v>71582.37</v>
      </c>
      <c r="D18" t="s">
        <v>59</v>
      </c>
      <c r="E18" t="s">
        <v>18</v>
      </c>
    </row>
    <row r="19" spans="2:5" ht="12.5" x14ac:dyDescent="0.25">
      <c r="B19" s="24">
        <v>44927</v>
      </c>
      <c r="C19" s="13">
        <v>103890.89</v>
      </c>
      <c r="D19" t="s">
        <v>60</v>
      </c>
      <c r="E19" t="s">
        <v>6</v>
      </c>
    </row>
    <row r="20" spans="2:5" ht="12.5" x14ac:dyDescent="0.25">
      <c r="B20" s="24">
        <v>44927</v>
      </c>
      <c r="C20" s="13">
        <v>37370.93</v>
      </c>
      <c r="D20" t="s">
        <v>152</v>
      </c>
      <c r="E20" t="s">
        <v>6</v>
      </c>
    </row>
    <row r="21" spans="2:5" ht="12.5" x14ac:dyDescent="0.25">
      <c r="B21" s="24">
        <v>44927</v>
      </c>
      <c r="C21" s="13">
        <v>36043.199999999997</v>
      </c>
      <c r="D21" t="s">
        <v>58</v>
      </c>
      <c r="E21" t="s">
        <v>156</v>
      </c>
    </row>
    <row r="22" spans="2:5" ht="12.5" x14ac:dyDescent="0.25">
      <c r="B22" s="24">
        <v>44927</v>
      </c>
      <c r="C22" s="13">
        <v>80096</v>
      </c>
      <c r="D22" t="s">
        <v>58</v>
      </c>
      <c r="E22" t="s">
        <v>156</v>
      </c>
    </row>
    <row r="23" spans="2:5" ht="12.5" x14ac:dyDescent="0.25">
      <c r="B23" s="24">
        <v>44927</v>
      </c>
      <c r="C23" s="13">
        <v>52204</v>
      </c>
      <c r="D23" t="s">
        <v>58</v>
      </c>
      <c r="E23" t="s">
        <v>156</v>
      </c>
    </row>
    <row r="24" spans="2:5" ht="12.5" x14ac:dyDescent="0.25">
      <c r="B24" s="24">
        <v>44927</v>
      </c>
      <c r="C24" s="13">
        <v>80096</v>
      </c>
      <c r="D24" t="s">
        <v>58</v>
      </c>
      <c r="E24" t="s">
        <v>156</v>
      </c>
    </row>
    <row r="25" spans="2:5" ht="12.5" x14ac:dyDescent="0.25">
      <c r="B25" s="24">
        <v>44927</v>
      </c>
      <c r="C25" s="13">
        <v>80096</v>
      </c>
      <c r="D25" t="s">
        <v>58</v>
      </c>
      <c r="E25" t="s">
        <v>156</v>
      </c>
    </row>
    <row r="26" spans="2:5" ht="12.5" x14ac:dyDescent="0.25">
      <c r="B26" s="24">
        <v>44927</v>
      </c>
      <c r="C26" s="13">
        <v>31322.400000000001</v>
      </c>
      <c r="D26" t="s">
        <v>58</v>
      </c>
      <c r="E26" t="s">
        <v>156</v>
      </c>
    </row>
    <row r="27" spans="2:5" ht="12.5" x14ac:dyDescent="0.25">
      <c r="B27" s="24">
        <v>44927</v>
      </c>
      <c r="C27" s="13">
        <v>25674.9</v>
      </c>
      <c r="D27" t="s">
        <v>64</v>
      </c>
      <c r="E27" t="s">
        <v>8</v>
      </c>
    </row>
    <row r="28" spans="2:5" ht="12.5" x14ac:dyDescent="0.25">
      <c r="B28" s="24">
        <v>44927</v>
      </c>
      <c r="C28" s="13">
        <v>48157.5</v>
      </c>
      <c r="D28" t="s">
        <v>65</v>
      </c>
      <c r="E28" t="s">
        <v>31</v>
      </c>
    </row>
    <row r="29" spans="2:5" ht="12.5" x14ac:dyDescent="0.25">
      <c r="B29" s="24">
        <v>44927</v>
      </c>
      <c r="C29" s="13">
        <v>44579.360000000001</v>
      </c>
      <c r="D29" t="s">
        <v>65</v>
      </c>
      <c r="E29" t="s">
        <v>31</v>
      </c>
    </row>
    <row r="30" spans="2:5" ht="12.5" x14ac:dyDescent="0.25">
      <c r="B30" s="24">
        <v>44927</v>
      </c>
      <c r="C30" s="13">
        <v>31998.5</v>
      </c>
      <c r="D30" t="s">
        <v>153</v>
      </c>
      <c r="E30" t="s">
        <v>19</v>
      </c>
    </row>
    <row r="31" spans="2:5" ht="12.5" x14ac:dyDescent="0.25">
      <c r="B31" s="24">
        <v>44927</v>
      </c>
      <c r="C31" s="13">
        <v>50000</v>
      </c>
      <c r="D31" t="s">
        <v>93</v>
      </c>
      <c r="E31" t="s">
        <v>157</v>
      </c>
    </row>
    <row r="32" spans="2:5" ht="12.5" x14ac:dyDescent="0.25">
      <c r="B32" s="24">
        <v>44927</v>
      </c>
      <c r="C32" s="13">
        <v>50250</v>
      </c>
      <c r="D32" t="s">
        <v>93</v>
      </c>
      <c r="E32" t="s">
        <v>157</v>
      </c>
    </row>
    <row r="33" spans="2:5" ht="12.5" x14ac:dyDescent="0.25">
      <c r="B33" s="24">
        <v>44927</v>
      </c>
      <c r="C33" s="13">
        <v>49500</v>
      </c>
      <c r="D33" t="s">
        <v>72</v>
      </c>
      <c r="E33" t="s">
        <v>158</v>
      </c>
    </row>
    <row r="34" spans="2:5" ht="12.5" x14ac:dyDescent="0.25">
      <c r="B34" s="24">
        <v>44927</v>
      </c>
      <c r="C34" s="13">
        <v>173326.6</v>
      </c>
      <c r="D34" t="s">
        <v>67</v>
      </c>
      <c r="E34" t="s">
        <v>9</v>
      </c>
    </row>
    <row r="35" spans="2:5" ht="12.5" x14ac:dyDescent="0.25">
      <c r="B35" s="24">
        <v>44927</v>
      </c>
      <c r="C35" s="13">
        <v>25725</v>
      </c>
      <c r="D35" t="s">
        <v>55</v>
      </c>
      <c r="E35" t="s">
        <v>27</v>
      </c>
    </row>
    <row r="36" spans="2:5" ht="12.5" x14ac:dyDescent="0.25">
      <c r="B36" s="24">
        <v>44927</v>
      </c>
      <c r="C36" s="13">
        <v>26226</v>
      </c>
      <c r="D36" t="s">
        <v>59</v>
      </c>
      <c r="E36" t="s">
        <v>51</v>
      </c>
    </row>
    <row r="37" spans="2:5" ht="12.5" x14ac:dyDescent="0.25">
      <c r="B37" s="24">
        <v>44927</v>
      </c>
      <c r="C37" s="13">
        <v>49082</v>
      </c>
      <c r="D37" t="s">
        <v>93</v>
      </c>
      <c r="E37" t="s">
        <v>43</v>
      </c>
    </row>
    <row r="38" spans="2:5" ht="12.5" x14ac:dyDescent="0.25">
      <c r="B38" s="24">
        <v>44927</v>
      </c>
      <c r="C38" s="13">
        <v>42802</v>
      </c>
      <c r="D38" t="s">
        <v>93</v>
      </c>
      <c r="E38" t="s">
        <v>43</v>
      </c>
    </row>
    <row r="39" spans="2:5" ht="12.5" x14ac:dyDescent="0.25">
      <c r="B39" s="24">
        <v>44927</v>
      </c>
      <c r="C39" s="13">
        <v>37420.82</v>
      </c>
      <c r="D39" t="s">
        <v>93</v>
      </c>
      <c r="E39" t="s">
        <v>16</v>
      </c>
    </row>
    <row r="40" spans="2:5" ht="12.5" x14ac:dyDescent="0.25">
      <c r="B40" s="24">
        <v>44927</v>
      </c>
      <c r="C40" s="13">
        <v>154129.04</v>
      </c>
      <c r="D40" t="s">
        <v>70</v>
      </c>
      <c r="E40" t="s">
        <v>5</v>
      </c>
    </row>
    <row r="41" spans="2:5" ht="12.5" x14ac:dyDescent="0.25">
      <c r="B41" s="24">
        <v>44927</v>
      </c>
      <c r="C41" s="13">
        <v>99726.3</v>
      </c>
      <c r="D41" t="s">
        <v>154</v>
      </c>
      <c r="E41" t="s">
        <v>3</v>
      </c>
    </row>
    <row r="42" spans="2:5" ht="12.5" x14ac:dyDescent="0.25">
      <c r="B42" s="24">
        <v>44927</v>
      </c>
      <c r="C42" s="13">
        <v>256932</v>
      </c>
      <c r="D42" t="s">
        <v>54</v>
      </c>
      <c r="E42" t="s">
        <v>159</v>
      </c>
    </row>
    <row r="43" spans="2:5" ht="12.5" x14ac:dyDescent="0.25">
      <c r="B43" s="24">
        <v>44927</v>
      </c>
      <c r="C43" s="13">
        <v>43790.93</v>
      </c>
      <c r="D43" t="s">
        <v>103</v>
      </c>
      <c r="E43" t="s">
        <v>21</v>
      </c>
    </row>
    <row r="44" spans="2:5" ht="12.5" x14ac:dyDescent="0.25">
      <c r="B44" s="24">
        <v>44927</v>
      </c>
      <c r="C44" s="13">
        <v>999447.3</v>
      </c>
      <c r="D44" t="s">
        <v>74</v>
      </c>
      <c r="E44" t="s">
        <v>30</v>
      </c>
    </row>
    <row r="45" spans="2:5" ht="12.5" x14ac:dyDescent="0.25">
      <c r="B45" s="24">
        <v>44927</v>
      </c>
      <c r="C45" s="13">
        <v>434317.4</v>
      </c>
      <c r="D45" t="s">
        <v>74</v>
      </c>
      <c r="E45" t="s">
        <v>30</v>
      </c>
    </row>
    <row r="46" spans="2:5" ht="12.5" x14ac:dyDescent="0.25">
      <c r="B46" s="24">
        <v>44927</v>
      </c>
      <c r="C46" s="13">
        <v>57227.03</v>
      </c>
      <c r="D46" t="s">
        <v>77</v>
      </c>
      <c r="E46" t="s">
        <v>30</v>
      </c>
    </row>
    <row r="47" spans="2:5" ht="12.5" x14ac:dyDescent="0.25">
      <c r="B47" s="24">
        <v>44927</v>
      </c>
      <c r="C47" s="13">
        <v>31676.37</v>
      </c>
      <c r="D47" t="s">
        <v>75</v>
      </c>
      <c r="E47" t="s">
        <v>42</v>
      </c>
    </row>
    <row r="48" spans="2:5" ht="12.5" x14ac:dyDescent="0.25">
      <c r="B48" s="24">
        <v>44927</v>
      </c>
      <c r="C48" s="13">
        <v>62000</v>
      </c>
      <c r="D48" t="s">
        <v>55</v>
      </c>
      <c r="E48" t="s">
        <v>160</v>
      </c>
    </row>
    <row r="49" spans="2:5" ht="12.5" x14ac:dyDescent="0.25">
      <c r="B49" s="24">
        <v>44927</v>
      </c>
      <c r="C49" s="13">
        <v>45000</v>
      </c>
      <c r="D49" t="s">
        <v>53</v>
      </c>
      <c r="E49" t="s">
        <v>96</v>
      </c>
    </row>
    <row r="50" spans="2:5" ht="12.5" x14ac:dyDescent="0.25">
      <c r="B50" s="24">
        <v>44927</v>
      </c>
      <c r="C50" s="13">
        <v>41346.97</v>
      </c>
      <c r="D50" t="s">
        <v>94</v>
      </c>
      <c r="E50" t="s">
        <v>36</v>
      </c>
    </row>
    <row r="51" spans="2:5" ht="12.5" x14ac:dyDescent="0.25">
      <c r="B51" s="24">
        <v>44927</v>
      </c>
      <c r="C51" s="13">
        <v>215751.71</v>
      </c>
      <c r="D51" t="s">
        <v>66</v>
      </c>
      <c r="E51" t="s">
        <v>36</v>
      </c>
    </row>
    <row r="52" spans="2:5" ht="12.5" x14ac:dyDescent="0.25">
      <c r="B52" s="24">
        <v>44927</v>
      </c>
      <c r="C52" s="13">
        <v>34938.129999999997</v>
      </c>
      <c r="D52" t="s">
        <v>66</v>
      </c>
      <c r="E52" t="s">
        <v>36</v>
      </c>
    </row>
    <row r="53" spans="2:5" ht="12.5" x14ac:dyDescent="0.25">
      <c r="B53" s="24">
        <v>44927</v>
      </c>
      <c r="C53" s="13">
        <v>132895.07</v>
      </c>
      <c r="D53" t="s">
        <v>66</v>
      </c>
      <c r="E53" t="s">
        <v>36</v>
      </c>
    </row>
    <row r="54" spans="2:5" ht="12.5" x14ac:dyDescent="0.25">
      <c r="B54" s="24">
        <v>44927</v>
      </c>
      <c r="C54" s="13">
        <v>39111.300000000003</v>
      </c>
      <c r="D54" t="s">
        <v>66</v>
      </c>
      <c r="E54" t="s">
        <v>36</v>
      </c>
    </row>
    <row r="55" spans="2:5" ht="12.5" x14ac:dyDescent="0.25">
      <c r="B55" s="24">
        <v>44927</v>
      </c>
      <c r="C55" s="13">
        <v>196569.37</v>
      </c>
      <c r="D55" t="s">
        <v>105</v>
      </c>
      <c r="E55" t="s">
        <v>14</v>
      </c>
    </row>
    <row r="56" spans="2:5" ht="12.5" x14ac:dyDescent="0.25">
      <c r="B56" s="24">
        <v>44927</v>
      </c>
      <c r="C56" s="13">
        <v>318470.90999999997</v>
      </c>
      <c r="D56" t="s">
        <v>83</v>
      </c>
      <c r="E56" t="s">
        <v>13</v>
      </c>
    </row>
    <row r="57" spans="2:5" ht="12.5" x14ac:dyDescent="0.25">
      <c r="B57" s="24">
        <v>44927</v>
      </c>
      <c r="C57" s="13">
        <v>58269.23</v>
      </c>
      <c r="D57" t="s">
        <v>83</v>
      </c>
      <c r="E57" t="s">
        <v>13</v>
      </c>
    </row>
    <row r="58" spans="2:5" ht="12.5" x14ac:dyDescent="0.25">
      <c r="B58" s="24">
        <v>44927</v>
      </c>
      <c r="C58" s="13">
        <v>233026.16</v>
      </c>
      <c r="D58" t="s">
        <v>54</v>
      </c>
      <c r="E58" t="s">
        <v>161</v>
      </c>
    </row>
    <row r="59" spans="2:5" ht="12.5" x14ac:dyDescent="0.25">
      <c r="B59" s="24">
        <v>44927</v>
      </c>
      <c r="C59" s="13">
        <v>28000</v>
      </c>
      <c r="D59" t="s">
        <v>151</v>
      </c>
      <c r="E59" t="s">
        <v>162</v>
      </c>
    </row>
    <row r="60" spans="2:5" ht="12.5" x14ac:dyDescent="0.25">
      <c r="B60" s="24">
        <v>44927</v>
      </c>
      <c r="C60" s="13">
        <v>27400</v>
      </c>
      <c r="D60" t="s">
        <v>55</v>
      </c>
      <c r="E60" t="s">
        <v>35</v>
      </c>
    </row>
    <row r="61" spans="2:5" ht="12.5" x14ac:dyDescent="0.25">
      <c r="B61" s="24">
        <v>44927</v>
      </c>
      <c r="C61" s="13">
        <v>62292.01</v>
      </c>
      <c r="D61" t="s">
        <v>84</v>
      </c>
      <c r="E61" t="s">
        <v>20</v>
      </c>
    </row>
    <row r="62" spans="2:5" ht="12.5" x14ac:dyDescent="0.25">
      <c r="B62" s="24">
        <v>44927</v>
      </c>
      <c r="C62" s="13">
        <v>159125.01</v>
      </c>
      <c r="D62" t="s">
        <v>55</v>
      </c>
      <c r="E62" t="s">
        <v>20</v>
      </c>
    </row>
    <row r="63" spans="2:5" ht="12.5" x14ac:dyDescent="0.25">
      <c r="B63" s="24">
        <v>44927</v>
      </c>
      <c r="C63" s="13">
        <v>205809.38</v>
      </c>
      <c r="D63" t="s">
        <v>55</v>
      </c>
      <c r="E63" t="s">
        <v>20</v>
      </c>
    </row>
    <row r="64" spans="2:5" ht="12.5" x14ac:dyDescent="0.25">
      <c r="B64" s="24">
        <v>44927</v>
      </c>
      <c r="C64" s="13">
        <v>98000</v>
      </c>
      <c r="D64" t="s">
        <v>151</v>
      </c>
      <c r="E64" t="s">
        <v>163</v>
      </c>
    </row>
    <row r="65" spans="2:5" ht="12.5" x14ac:dyDescent="0.25">
      <c r="B65" s="24">
        <v>44927</v>
      </c>
      <c r="C65" s="13">
        <v>28000</v>
      </c>
      <c r="D65" t="s">
        <v>82</v>
      </c>
      <c r="E65" t="s">
        <v>90</v>
      </c>
    </row>
    <row r="66" spans="2:5" ht="12.5" x14ac:dyDescent="0.25">
      <c r="B66" s="24">
        <v>44927</v>
      </c>
      <c r="C66" s="13">
        <v>42320</v>
      </c>
      <c r="D66" t="s">
        <v>55</v>
      </c>
      <c r="E66" t="s">
        <v>12</v>
      </c>
    </row>
    <row r="67" spans="2:5" ht="12.5" x14ac:dyDescent="0.25">
      <c r="B67" s="24">
        <v>44927</v>
      </c>
      <c r="C67" s="13">
        <v>26451.9</v>
      </c>
      <c r="D67" t="s">
        <v>55</v>
      </c>
      <c r="E67" t="s">
        <v>45</v>
      </c>
    </row>
    <row r="68" spans="2:5" ht="12.5" x14ac:dyDescent="0.25">
      <c r="B68" s="24">
        <v>44927</v>
      </c>
      <c r="C68" s="13">
        <v>92000</v>
      </c>
      <c r="D68" t="s">
        <v>54</v>
      </c>
      <c r="E68" t="s">
        <v>48</v>
      </c>
    </row>
    <row r="69" spans="2:5" ht="12.5" x14ac:dyDescent="0.25">
      <c r="B69" s="24">
        <v>44927</v>
      </c>
      <c r="C69" s="13">
        <v>34000</v>
      </c>
      <c r="D69" t="s">
        <v>55</v>
      </c>
      <c r="E69" t="s">
        <v>48</v>
      </c>
    </row>
  </sheetData>
  <pageMargins left="0.7" right="0.7" top="0.75" bottom="0.75" header="0.3" footer="0.3"/>
  <pageSetup paperSize="9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"/>
  <sheetViews>
    <sheetView workbookViewId="0">
      <selection activeCell="E36" sqref="E36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f>B9</f>
        <v>45231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231</v>
      </c>
      <c r="C9" s="13">
        <v>45217.5</v>
      </c>
      <c r="D9" t="s">
        <v>223</v>
      </c>
      <c r="E9" t="s">
        <v>187</v>
      </c>
    </row>
    <row r="10" spans="1:8" ht="12.5" x14ac:dyDescent="0.25">
      <c r="B10" s="24">
        <v>45231</v>
      </c>
      <c r="C10" s="13">
        <v>45217.5</v>
      </c>
      <c r="D10" t="s">
        <v>223</v>
      </c>
      <c r="E10" t="s">
        <v>187</v>
      </c>
    </row>
    <row r="11" spans="1:8" ht="12.5" x14ac:dyDescent="0.25">
      <c r="B11" s="24">
        <v>45231</v>
      </c>
      <c r="C11" s="13">
        <v>-54261</v>
      </c>
      <c r="D11" t="s">
        <v>223</v>
      </c>
      <c r="E11" t="s">
        <v>187</v>
      </c>
    </row>
    <row r="12" spans="1:8" ht="12.5" x14ac:dyDescent="0.25">
      <c r="B12" s="24">
        <v>45231</v>
      </c>
      <c r="C12" s="13">
        <v>147750</v>
      </c>
      <c r="D12" t="s">
        <v>223</v>
      </c>
      <c r="E12" t="s">
        <v>197</v>
      </c>
    </row>
    <row r="13" spans="1:8" ht="12.5" x14ac:dyDescent="0.25">
      <c r="B13" s="24">
        <v>45231</v>
      </c>
      <c r="C13" s="13">
        <v>48625</v>
      </c>
      <c r="D13" t="s">
        <v>223</v>
      </c>
      <c r="E13" t="s">
        <v>197</v>
      </c>
    </row>
    <row r="14" spans="1:8" ht="12.5" x14ac:dyDescent="0.25">
      <c r="B14" s="24">
        <v>45231</v>
      </c>
      <c r="C14" s="13">
        <v>32597.17</v>
      </c>
      <c r="D14" t="s">
        <v>259</v>
      </c>
      <c r="E14" t="s">
        <v>215</v>
      </c>
    </row>
    <row r="15" spans="1:8" ht="12.5" x14ac:dyDescent="0.25">
      <c r="B15" s="24">
        <v>45231</v>
      </c>
      <c r="C15" s="13">
        <v>61167.51</v>
      </c>
      <c r="D15" t="s">
        <v>239</v>
      </c>
      <c r="E15" t="s">
        <v>204</v>
      </c>
    </row>
    <row r="16" spans="1:8" ht="12.5" x14ac:dyDescent="0.25">
      <c r="B16" s="24">
        <v>45231</v>
      </c>
      <c r="C16" s="13">
        <v>105332.51</v>
      </c>
      <c r="D16" t="s">
        <v>239</v>
      </c>
      <c r="E16" t="s">
        <v>204</v>
      </c>
    </row>
    <row r="17" spans="2:5" ht="12.5" x14ac:dyDescent="0.25">
      <c r="B17" s="24">
        <v>45231</v>
      </c>
      <c r="C17" s="13">
        <v>105332.51</v>
      </c>
      <c r="D17" t="s">
        <v>239</v>
      </c>
      <c r="E17" t="s">
        <v>204</v>
      </c>
    </row>
    <row r="18" spans="2:5" ht="12.5" x14ac:dyDescent="0.25">
      <c r="B18" s="24">
        <v>45231</v>
      </c>
      <c r="C18" s="13">
        <v>71604.72</v>
      </c>
      <c r="D18" t="s">
        <v>242</v>
      </c>
      <c r="E18" t="s">
        <v>195</v>
      </c>
    </row>
    <row r="19" spans="2:5" ht="12.5" x14ac:dyDescent="0.25">
      <c r="B19" s="24">
        <v>45231</v>
      </c>
      <c r="C19" s="13">
        <v>36410.699999999997</v>
      </c>
      <c r="D19" t="s">
        <v>251</v>
      </c>
      <c r="E19" t="s">
        <v>156</v>
      </c>
    </row>
    <row r="20" spans="2:5" ht="12.5" x14ac:dyDescent="0.25">
      <c r="B20" s="24">
        <v>45231</v>
      </c>
      <c r="C20" s="13">
        <v>36410.699999999997</v>
      </c>
      <c r="D20" t="s">
        <v>251</v>
      </c>
      <c r="E20" t="s">
        <v>156</v>
      </c>
    </row>
    <row r="21" spans="2:5" ht="12.5" x14ac:dyDescent="0.25">
      <c r="B21" s="24">
        <v>45231</v>
      </c>
      <c r="C21" s="13">
        <v>34494</v>
      </c>
      <c r="D21" t="s">
        <v>251</v>
      </c>
      <c r="E21" t="s">
        <v>156</v>
      </c>
    </row>
    <row r="22" spans="2:5" ht="12.5" x14ac:dyDescent="0.25">
      <c r="B22" s="24">
        <v>45231</v>
      </c>
      <c r="C22" s="13">
        <v>34476.01</v>
      </c>
      <c r="D22" t="s">
        <v>241</v>
      </c>
      <c r="E22" t="s">
        <v>8</v>
      </c>
    </row>
    <row r="23" spans="2:5" ht="12.5" x14ac:dyDescent="0.25">
      <c r="B23" s="24">
        <v>45231</v>
      </c>
      <c r="C23" s="13">
        <v>62869.83</v>
      </c>
      <c r="D23" t="s">
        <v>65</v>
      </c>
      <c r="E23" t="s">
        <v>191</v>
      </c>
    </row>
    <row r="24" spans="2:5" ht="12.5" x14ac:dyDescent="0.25">
      <c r="B24" s="24">
        <v>45231</v>
      </c>
      <c r="C24" s="13">
        <v>62869.83</v>
      </c>
      <c r="D24" t="s">
        <v>65</v>
      </c>
      <c r="E24" t="s">
        <v>191</v>
      </c>
    </row>
    <row r="25" spans="2:5" ht="12.5" x14ac:dyDescent="0.25">
      <c r="B25" s="24">
        <v>45231</v>
      </c>
      <c r="C25" s="13">
        <v>2500000</v>
      </c>
      <c r="D25" t="s">
        <v>250</v>
      </c>
      <c r="E25" t="s">
        <v>196</v>
      </c>
    </row>
    <row r="26" spans="2:5" ht="12.5" x14ac:dyDescent="0.25">
      <c r="B26" s="24">
        <v>45231</v>
      </c>
      <c r="C26" s="13">
        <v>28405.63</v>
      </c>
      <c r="D26" t="s">
        <v>241</v>
      </c>
      <c r="E26" t="s">
        <v>19</v>
      </c>
    </row>
    <row r="27" spans="2:5" ht="12.5" x14ac:dyDescent="0.25">
      <c r="B27" s="24">
        <v>45231</v>
      </c>
      <c r="C27" s="13">
        <v>2900770.51</v>
      </c>
      <c r="D27" t="s">
        <v>257</v>
      </c>
      <c r="E27" t="s">
        <v>203</v>
      </c>
    </row>
    <row r="28" spans="2:5" ht="12.5" x14ac:dyDescent="0.25">
      <c r="B28" s="24">
        <v>45231</v>
      </c>
      <c r="C28" s="13">
        <v>4496537.67</v>
      </c>
      <c r="D28" t="s">
        <v>258</v>
      </c>
      <c r="E28" t="s">
        <v>203</v>
      </c>
    </row>
    <row r="29" spans="2:5" ht="12.5" x14ac:dyDescent="0.25">
      <c r="B29" s="24">
        <v>45231</v>
      </c>
      <c r="C29" s="13">
        <v>51807.75</v>
      </c>
      <c r="D29" t="s">
        <v>256</v>
      </c>
      <c r="E29" t="s">
        <v>218</v>
      </c>
    </row>
    <row r="30" spans="2:5" ht="12.5" x14ac:dyDescent="0.25">
      <c r="B30" s="24">
        <v>45231</v>
      </c>
      <c r="C30" s="13">
        <v>57040.33</v>
      </c>
      <c r="D30" t="s">
        <v>256</v>
      </c>
      <c r="E30" t="s">
        <v>218</v>
      </c>
    </row>
    <row r="31" spans="2:5" ht="12.5" x14ac:dyDescent="0.25">
      <c r="B31" s="24">
        <v>45231</v>
      </c>
      <c r="C31" s="13">
        <v>81730.05</v>
      </c>
      <c r="D31" t="s">
        <v>67</v>
      </c>
      <c r="E31" t="s">
        <v>186</v>
      </c>
    </row>
    <row r="32" spans="2:5" ht="12.5" x14ac:dyDescent="0.25">
      <c r="B32" s="24">
        <v>45231</v>
      </c>
      <c r="C32" s="13">
        <v>57424</v>
      </c>
      <c r="D32" t="s">
        <v>256</v>
      </c>
      <c r="E32" t="s">
        <v>217</v>
      </c>
    </row>
    <row r="33" spans="2:5" ht="12.5" x14ac:dyDescent="0.25">
      <c r="B33" s="24">
        <v>45231</v>
      </c>
      <c r="C33" s="13">
        <v>256932</v>
      </c>
      <c r="D33" t="s">
        <v>54</v>
      </c>
      <c r="E33" t="s">
        <v>214</v>
      </c>
    </row>
    <row r="34" spans="2:5" ht="12.5" x14ac:dyDescent="0.25">
      <c r="B34" s="24">
        <v>45231</v>
      </c>
      <c r="C34" s="13">
        <v>29681.75</v>
      </c>
      <c r="D34" t="s">
        <v>233</v>
      </c>
      <c r="E34" t="s">
        <v>42</v>
      </c>
    </row>
    <row r="35" spans="2:5" ht="12.5" x14ac:dyDescent="0.25">
      <c r="B35" s="24">
        <v>45231</v>
      </c>
      <c r="C35" s="13">
        <v>39071.279999999999</v>
      </c>
      <c r="D35" t="s">
        <v>233</v>
      </c>
      <c r="E35" t="s">
        <v>42</v>
      </c>
    </row>
    <row r="36" spans="2:5" ht="12.5" x14ac:dyDescent="0.25">
      <c r="B36" s="24">
        <v>45231</v>
      </c>
      <c r="C36" s="13">
        <v>39026.639999999999</v>
      </c>
      <c r="D36" t="s">
        <v>61</v>
      </c>
      <c r="E36" t="s">
        <v>216</v>
      </c>
    </row>
    <row r="37" spans="2:5" ht="12.5" x14ac:dyDescent="0.25">
      <c r="B37" s="24">
        <v>45231</v>
      </c>
      <c r="C37" s="13">
        <v>75655.75</v>
      </c>
      <c r="D37" t="s">
        <v>255</v>
      </c>
      <c r="E37" t="s">
        <v>216</v>
      </c>
    </row>
    <row r="38" spans="2:5" ht="12.5" x14ac:dyDescent="0.25">
      <c r="B38" s="24">
        <v>45231</v>
      </c>
      <c r="C38" s="13">
        <v>90108.53</v>
      </c>
      <c r="D38" t="s">
        <v>61</v>
      </c>
      <c r="E38" t="s">
        <v>210</v>
      </c>
    </row>
    <row r="39" spans="2:5" ht="12.5" x14ac:dyDescent="0.25">
      <c r="B39" s="24">
        <v>45231</v>
      </c>
      <c r="C39" s="13">
        <v>59000</v>
      </c>
      <c r="D39" t="s">
        <v>243</v>
      </c>
      <c r="E39" t="s">
        <v>47</v>
      </c>
    </row>
    <row r="40" spans="2:5" ht="12.5" x14ac:dyDescent="0.25">
      <c r="B40" s="24">
        <v>45231</v>
      </c>
      <c r="C40" s="13">
        <v>41341.51</v>
      </c>
      <c r="D40" t="s">
        <v>61</v>
      </c>
      <c r="E40" t="s">
        <v>192</v>
      </c>
    </row>
    <row r="41" spans="2:5" ht="12.5" x14ac:dyDescent="0.25">
      <c r="B41" s="24">
        <v>45231</v>
      </c>
      <c r="C41" s="13">
        <v>54547.69</v>
      </c>
      <c r="D41" t="s">
        <v>248</v>
      </c>
      <c r="E41" t="s">
        <v>192</v>
      </c>
    </row>
    <row r="42" spans="2:5" ht="12.5" x14ac:dyDescent="0.25">
      <c r="B42" s="24">
        <v>45231</v>
      </c>
      <c r="C42" s="13">
        <v>173530</v>
      </c>
      <c r="D42" t="s">
        <v>223</v>
      </c>
      <c r="E42" t="s">
        <v>192</v>
      </c>
    </row>
    <row r="43" spans="2:5" ht="12.5" x14ac:dyDescent="0.25">
      <c r="B43" s="24">
        <v>45231</v>
      </c>
      <c r="C43" s="13">
        <v>45000</v>
      </c>
      <c r="D43" t="s">
        <v>232</v>
      </c>
      <c r="E43" t="s">
        <v>106</v>
      </c>
    </row>
    <row r="44" spans="2:5" ht="12.5" x14ac:dyDescent="0.25">
      <c r="B44" s="24">
        <v>45231</v>
      </c>
      <c r="C44" s="13">
        <v>45000</v>
      </c>
      <c r="D44" t="s">
        <v>232</v>
      </c>
      <c r="E44" t="s">
        <v>106</v>
      </c>
    </row>
    <row r="45" spans="2:5" ht="12.5" x14ac:dyDescent="0.25">
      <c r="B45" s="24">
        <v>45231</v>
      </c>
      <c r="C45" s="13">
        <v>29985</v>
      </c>
      <c r="D45" t="s">
        <v>232</v>
      </c>
      <c r="E45" t="s">
        <v>106</v>
      </c>
    </row>
    <row r="46" spans="2:5" ht="12.5" x14ac:dyDescent="0.25">
      <c r="B46" s="24">
        <v>45231</v>
      </c>
      <c r="C46" s="13">
        <v>43990</v>
      </c>
      <c r="D46" t="s">
        <v>232</v>
      </c>
      <c r="E46" t="s">
        <v>106</v>
      </c>
    </row>
    <row r="47" spans="2:5" ht="12.5" x14ac:dyDescent="0.25">
      <c r="B47" s="24">
        <v>45231</v>
      </c>
      <c r="C47" s="13">
        <v>-54000</v>
      </c>
      <c r="D47" t="s">
        <v>232</v>
      </c>
      <c r="E47" t="s">
        <v>106</v>
      </c>
    </row>
    <row r="48" spans="2:5" ht="12.5" x14ac:dyDescent="0.25">
      <c r="B48" s="24">
        <v>45231</v>
      </c>
      <c r="C48" s="13">
        <v>42375</v>
      </c>
      <c r="D48" t="s">
        <v>260</v>
      </c>
      <c r="E48" t="s">
        <v>148</v>
      </c>
    </row>
    <row r="49" spans="2:5" ht="12.5" x14ac:dyDescent="0.25">
      <c r="B49" s="24">
        <v>45231</v>
      </c>
      <c r="C49" s="13">
        <v>107900</v>
      </c>
      <c r="D49" t="s">
        <v>223</v>
      </c>
      <c r="E49" t="s">
        <v>12</v>
      </c>
    </row>
    <row r="50" spans="2:5" ht="12.5" x14ac:dyDescent="0.25">
      <c r="B50" s="24">
        <v>45231</v>
      </c>
      <c r="C50" s="13">
        <v>26410</v>
      </c>
      <c r="D50" t="s">
        <v>235</v>
      </c>
      <c r="E50" t="s">
        <v>190</v>
      </c>
    </row>
    <row r="51" spans="2:5" ht="12.5" x14ac:dyDescent="0.25">
      <c r="B51" s="24">
        <v>45231</v>
      </c>
      <c r="C51" s="13">
        <v>92000</v>
      </c>
      <c r="D51" t="s">
        <v>61</v>
      </c>
      <c r="E51" t="s">
        <v>48</v>
      </c>
    </row>
    <row r="52" spans="2:5" ht="12.5" x14ac:dyDescent="0.25">
      <c r="B52" s="24"/>
      <c r="C52" s="13"/>
    </row>
    <row r="53" spans="2:5" ht="12.5" x14ac:dyDescent="0.25">
      <c r="B53" s="24"/>
      <c r="C53" s="13"/>
    </row>
    <row r="54" spans="2:5" ht="12.5" x14ac:dyDescent="0.25">
      <c r="B54" s="24"/>
      <c r="C54" s="13"/>
    </row>
    <row r="55" spans="2:5" ht="12.5" x14ac:dyDescent="0.25">
      <c r="B55" s="24"/>
      <c r="C55" s="13"/>
    </row>
    <row r="56" spans="2:5" ht="12.5" x14ac:dyDescent="0.25">
      <c r="B56" s="24"/>
      <c r="C56" s="13"/>
    </row>
    <row r="57" spans="2:5" ht="12.5" x14ac:dyDescent="0.25">
      <c r="B57" s="24"/>
      <c r="C57" s="13"/>
    </row>
    <row r="58" spans="2:5" ht="12.5" x14ac:dyDescent="0.25">
      <c r="B58" s="24"/>
      <c r="C58" s="13"/>
    </row>
    <row r="59" spans="2:5" ht="12.5" x14ac:dyDescent="0.25">
      <c r="B59" s="24"/>
      <c r="C59" s="13"/>
    </row>
    <row r="60" spans="2:5" ht="12.5" x14ac:dyDescent="0.25">
      <c r="B60" s="24"/>
      <c r="C60" s="13"/>
    </row>
    <row r="61" spans="2:5" ht="12.5" x14ac:dyDescent="0.25">
      <c r="B61" s="24"/>
      <c r="C61" s="13"/>
    </row>
    <row r="62" spans="2:5" ht="12.5" x14ac:dyDescent="0.25">
      <c r="B62" s="24"/>
      <c r="C62" s="13"/>
    </row>
    <row r="63" spans="2:5" ht="12.5" x14ac:dyDescent="0.25">
      <c r="B63" s="24"/>
      <c r="C63" s="13"/>
    </row>
    <row r="64" spans="2:5" ht="12.5" x14ac:dyDescent="0.25">
      <c r="B64" s="24"/>
      <c r="C64" s="13"/>
    </row>
    <row r="65" spans="2:3" ht="12.5" x14ac:dyDescent="0.25">
      <c r="B65" s="24"/>
      <c r="C65" s="13"/>
    </row>
    <row r="66" spans="2:3" ht="12.5" x14ac:dyDescent="0.25">
      <c r="B66" s="24"/>
      <c r="C66" s="13"/>
    </row>
    <row r="67" spans="2:3" ht="12.5" x14ac:dyDescent="0.25">
      <c r="B67" s="24"/>
      <c r="C67" s="13"/>
    </row>
    <row r="68" spans="2:3" ht="12.5" x14ac:dyDescent="0.25">
      <c r="B68" s="24"/>
      <c r="C68" s="13"/>
    </row>
    <row r="69" spans="2:3" ht="12.5" x14ac:dyDescent="0.25">
      <c r="B69" s="24"/>
      <c r="C69" s="13"/>
    </row>
    <row r="70" spans="2:3" ht="12.5" x14ac:dyDescent="0.25">
      <c r="B70" s="24"/>
      <c r="C70" s="13"/>
    </row>
    <row r="71" spans="2:3" ht="12.5" x14ac:dyDescent="0.25">
      <c r="B71" s="24"/>
      <c r="C71" s="13"/>
    </row>
    <row r="72" spans="2:3" ht="12.5" x14ac:dyDescent="0.25">
      <c r="B72" s="24"/>
      <c r="C72" s="13"/>
    </row>
    <row r="73" spans="2:3" ht="12.5" x14ac:dyDescent="0.25">
      <c r="B73" s="24"/>
      <c r="C73" s="13"/>
    </row>
    <row r="74" spans="2:3" ht="12.5" x14ac:dyDescent="0.25">
      <c r="B74" s="24"/>
      <c r="C74" s="13"/>
    </row>
    <row r="75" spans="2:3" ht="12.5" x14ac:dyDescent="0.25">
      <c r="B75" s="24"/>
      <c r="C75" s="13"/>
    </row>
    <row r="76" spans="2:3" ht="12.5" x14ac:dyDescent="0.25">
      <c r="B76" s="24"/>
      <c r="C76" s="13"/>
    </row>
    <row r="77" spans="2:3" ht="12.5" x14ac:dyDescent="0.25">
      <c r="B77" s="24"/>
      <c r="C77" s="13"/>
    </row>
    <row r="78" spans="2:3" ht="12.5" x14ac:dyDescent="0.25">
      <c r="B78" s="24"/>
      <c r="C78" s="13"/>
    </row>
    <row r="79" spans="2:3" ht="12.5" x14ac:dyDescent="0.25">
      <c r="B79" s="24"/>
      <c r="C79" s="13"/>
    </row>
  </sheetData>
  <autoFilter ref="A8:H51" xr:uid="{00000000-0009-0000-0000-000000000000}">
    <sortState xmlns:xlrd2="http://schemas.microsoft.com/office/spreadsheetml/2017/richdata2" ref="A9:H51">
      <sortCondition ref="E9:E51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79"/>
  <sheetViews>
    <sheetView workbookViewId="0">
      <selection activeCell="D34" sqref="D34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f>B9</f>
        <v>45200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200</v>
      </c>
      <c r="C9" s="13">
        <v>40427</v>
      </c>
      <c r="D9" t="s">
        <v>223</v>
      </c>
      <c r="E9" t="s">
        <v>187</v>
      </c>
    </row>
    <row r="10" spans="1:8" ht="12.5" x14ac:dyDescent="0.25">
      <c r="B10" s="24">
        <v>45200</v>
      </c>
      <c r="C10" s="13">
        <v>69308</v>
      </c>
      <c r="D10" t="s">
        <v>220</v>
      </c>
      <c r="E10" t="s">
        <v>50</v>
      </c>
    </row>
    <row r="11" spans="1:8" ht="12.5" x14ac:dyDescent="0.25">
      <c r="B11" s="24">
        <v>45200</v>
      </c>
      <c r="C11" s="13">
        <v>42760</v>
      </c>
      <c r="D11" t="s">
        <v>244</v>
      </c>
      <c r="E11" t="s">
        <v>199</v>
      </c>
    </row>
    <row r="12" spans="1:8" ht="12.5" x14ac:dyDescent="0.25">
      <c r="B12" s="24">
        <v>45200</v>
      </c>
      <c r="C12" s="13">
        <v>147750</v>
      </c>
      <c r="D12" t="s">
        <v>223</v>
      </c>
      <c r="E12" t="s">
        <v>197</v>
      </c>
    </row>
    <row r="13" spans="1:8" ht="12.5" x14ac:dyDescent="0.25">
      <c r="B13" s="24">
        <v>45200</v>
      </c>
      <c r="C13" s="13">
        <v>59209.38</v>
      </c>
      <c r="D13" t="s">
        <v>223</v>
      </c>
      <c r="E13" t="s">
        <v>197</v>
      </c>
    </row>
    <row r="14" spans="1:8" ht="12.5" x14ac:dyDescent="0.25">
      <c r="B14" s="24">
        <v>45200</v>
      </c>
      <c r="C14" s="13">
        <v>41201.629999999997</v>
      </c>
      <c r="D14" t="s">
        <v>72</v>
      </c>
      <c r="E14" t="s">
        <v>209</v>
      </c>
    </row>
    <row r="15" spans="1:8" ht="12.5" x14ac:dyDescent="0.25">
      <c r="B15" s="24">
        <v>45200</v>
      </c>
      <c r="C15" s="13">
        <v>25200</v>
      </c>
      <c r="D15" t="s">
        <v>223</v>
      </c>
      <c r="E15" t="s">
        <v>183</v>
      </c>
    </row>
    <row r="16" spans="1:8" ht="12.5" x14ac:dyDescent="0.25">
      <c r="B16" s="24">
        <v>45200</v>
      </c>
      <c r="C16" s="13">
        <v>44391.38</v>
      </c>
      <c r="D16" t="s">
        <v>224</v>
      </c>
      <c r="E16" t="s">
        <v>6</v>
      </c>
    </row>
    <row r="17" spans="2:5" ht="12.5" x14ac:dyDescent="0.25">
      <c r="B17" s="24">
        <v>45200</v>
      </c>
      <c r="C17" s="13">
        <v>116625.42</v>
      </c>
      <c r="D17" t="s">
        <v>60</v>
      </c>
      <c r="E17" t="s">
        <v>6</v>
      </c>
    </row>
    <row r="18" spans="2:5" ht="12.5" x14ac:dyDescent="0.25">
      <c r="B18" s="24">
        <v>45200</v>
      </c>
      <c r="C18" s="13">
        <v>69330.12</v>
      </c>
      <c r="D18" t="s">
        <v>242</v>
      </c>
      <c r="E18" t="s">
        <v>195</v>
      </c>
    </row>
    <row r="19" spans="2:5" ht="12.5" x14ac:dyDescent="0.25">
      <c r="B19" s="24">
        <v>45200</v>
      </c>
      <c r="C19" s="13">
        <v>25662.07</v>
      </c>
      <c r="D19" t="s">
        <v>241</v>
      </c>
      <c r="E19" t="s">
        <v>8</v>
      </c>
    </row>
    <row r="20" spans="2:5" ht="12.5" x14ac:dyDescent="0.25">
      <c r="B20" s="24">
        <v>45200</v>
      </c>
      <c r="C20" s="13">
        <v>31367.75</v>
      </c>
      <c r="D20" t="s">
        <v>241</v>
      </c>
      <c r="E20" t="s">
        <v>8</v>
      </c>
    </row>
    <row r="21" spans="2:5" ht="12.5" x14ac:dyDescent="0.25">
      <c r="B21" s="24">
        <v>45200</v>
      </c>
      <c r="C21" s="13">
        <v>33126.03</v>
      </c>
      <c r="D21" t="s">
        <v>254</v>
      </c>
      <c r="E21" t="s">
        <v>22</v>
      </c>
    </row>
    <row r="22" spans="2:5" ht="12.5" x14ac:dyDescent="0.25">
      <c r="B22" s="24">
        <v>45200</v>
      </c>
      <c r="C22" s="13">
        <v>33126.03</v>
      </c>
      <c r="D22" t="s">
        <v>254</v>
      </c>
      <c r="E22" t="s">
        <v>188</v>
      </c>
    </row>
    <row r="23" spans="2:5" ht="12.5" x14ac:dyDescent="0.25">
      <c r="B23" s="24">
        <v>45200</v>
      </c>
      <c r="C23" s="13">
        <v>65068.97</v>
      </c>
      <c r="D23" t="s">
        <v>65</v>
      </c>
      <c r="E23" t="s">
        <v>191</v>
      </c>
    </row>
    <row r="24" spans="2:5" ht="12.5" x14ac:dyDescent="0.25">
      <c r="B24" s="24">
        <v>45200</v>
      </c>
      <c r="C24" s="13">
        <v>42319</v>
      </c>
      <c r="D24" t="s">
        <v>220</v>
      </c>
      <c r="E24" t="s">
        <v>208</v>
      </c>
    </row>
    <row r="25" spans="2:5" ht="12.5" x14ac:dyDescent="0.25">
      <c r="B25" s="24">
        <v>45200</v>
      </c>
      <c r="C25" s="13">
        <v>118600</v>
      </c>
      <c r="D25" t="s">
        <v>252</v>
      </c>
      <c r="E25" t="s">
        <v>212</v>
      </c>
    </row>
    <row r="26" spans="2:5" ht="12.5" x14ac:dyDescent="0.25">
      <c r="B26" s="24">
        <v>45200</v>
      </c>
      <c r="C26" s="13">
        <v>26050.83</v>
      </c>
      <c r="D26" t="s">
        <v>241</v>
      </c>
      <c r="E26" t="s">
        <v>213</v>
      </c>
    </row>
    <row r="27" spans="2:5" ht="12.5" x14ac:dyDescent="0.25">
      <c r="B27" s="24">
        <v>45200</v>
      </c>
      <c r="C27" s="13">
        <v>36715.599999999999</v>
      </c>
      <c r="D27" t="s">
        <v>220</v>
      </c>
      <c r="E27" t="s">
        <v>207</v>
      </c>
    </row>
    <row r="28" spans="2:5" ht="12.5" x14ac:dyDescent="0.25">
      <c r="B28" s="24">
        <v>45200</v>
      </c>
      <c r="C28" s="13">
        <v>52711.33</v>
      </c>
      <c r="D28" t="s">
        <v>67</v>
      </c>
      <c r="E28" t="s">
        <v>186</v>
      </c>
    </row>
    <row r="29" spans="2:5" ht="12.5" x14ac:dyDescent="0.25">
      <c r="B29" s="24">
        <v>45200</v>
      </c>
      <c r="C29" s="13">
        <v>55008.800000000003</v>
      </c>
      <c r="D29" t="s">
        <v>254</v>
      </c>
      <c r="E29" t="s">
        <v>16</v>
      </c>
    </row>
    <row r="30" spans="2:5" ht="12.5" x14ac:dyDescent="0.25">
      <c r="B30" s="24">
        <v>45200</v>
      </c>
      <c r="C30" s="13">
        <v>163220.1</v>
      </c>
      <c r="D30" t="s">
        <v>70</v>
      </c>
      <c r="E30" t="s">
        <v>5</v>
      </c>
    </row>
    <row r="31" spans="2:5" ht="12.5" x14ac:dyDescent="0.25">
      <c r="B31" s="24">
        <v>45200</v>
      </c>
      <c r="C31" s="13">
        <v>79710.91</v>
      </c>
      <c r="D31" t="s">
        <v>70</v>
      </c>
      <c r="E31" t="s">
        <v>5</v>
      </c>
    </row>
    <row r="32" spans="2:5" ht="12.5" x14ac:dyDescent="0.25">
      <c r="B32" s="24">
        <v>45200</v>
      </c>
      <c r="C32" s="13">
        <v>25860.18</v>
      </c>
      <c r="D32" t="s">
        <v>73</v>
      </c>
      <c r="E32" t="s">
        <v>184</v>
      </c>
    </row>
    <row r="33" spans="2:5" ht="12.5" x14ac:dyDescent="0.25">
      <c r="B33" s="24">
        <v>45200</v>
      </c>
      <c r="C33" s="13">
        <v>25000</v>
      </c>
      <c r="D33" t="s">
        <v>66</v>
      </c>
      <c r="E33" t="s">
        <v>205</v>
      </c>
    </row>
    <row r="34" spans="2:5" ht="12.5" x14ac:dyDescent="0.25">
      <c r="B34" s="24">
        <v>45200</v>
      </c>
      <c r="C34" s="13">
        <v>84335.87</v>
      </c>
      <c r="D34" t="s">
        <v>225</v>
      </c>
      <c r="E34" t="s">
        <v>13</v>
      </c>
    </row>
    <row r="35" spans="2:5" ht="12.5" x14ac:dyDescent="0.25">
      <c r="B35" s="24">
        <v>45200</v>
      </c>
      <c r="C35" s="13">
        <v>50650</v>
      </c>
      <c r="D35" t="s">
        <v>242</v>
      </c>
      <c r="E35" t="s">
        <v>182</v>
      </c>
    </row>
    <row r="36" spans="2:5" ht="12.5" x14ac:dyDescent="0.25">
      <c r="B36" s="24">
        <v>45200</v>
      </c>
      <c r="C36" s="13">
        <v>121420.49</v>
      </c>
      <c r="D36" t="s">
        <v>219</v>
      </c>
      <c r="E36" t="s">
        <v>210</v>
      </c>
    </row>
    <row r="37" spans="2:5" ht="12.5" x14ac:dyDescent="0.25">
      <c r="B37" s="24">
        <v>45200</v>
      </c>
      <c r="C37" s="13">
        <v>41800</v>
      </c>
      <c r="D37" t="s">
        <v>219</v>
      </c>
      <c r="E37" t="s">
        <v>192</v>
      </c>
    </row>
    <row r="38" spans="2:5" ht="12.5" x14ac:dyDescent="0.25">
      <c r="B38" s="24">
        <v>45200</v>
      </c>
      <c r="C38" s="13">
        <v>51000</v>
      </c>
      <c r="D38" t="s">
        <v>230</v>
      </c>
      <c r="E38" t="s">
        <v>192</v>
      </c>
    </row>
    <row r="39" spans="2:5" ht="12.5" x14ac:dyDescent="0.25">
      <c r="B39" s="24">
        <v>45200</v>
      </c>
      <c r="C39" s="13">
        <v>57530</v>
      </c>
      <c r="D39" t="s">
        <v>223</v>
      </c>
      <c r="E39" t="s">
        <v>192</v>
      </c>
    </row>
    <row r="40" spans="2:5" ht="12.5" x14ac:dyDescent="0.25">
      <c r="B40" s="24">
        <v>45200</v>
      </c>
      <c r="C40" s="13">
        <v>137880</v>
      </c>
      <c r="D40" t="s">
        <v>223</v>
      </c>
      <c r="E40" t="s">
        <v>192</v>
      </c>
    </row>
    <row r="41" spans="2:5" ht="12.5" x14ac:dyDescent="0.25">
      <c r="B41" s="24">
        <v>45200</v>
      </c>
      <c r="C41" s="13">
        <v>48577.919999999998</v>
      </c>
      <c r="D41" t="s">
        <v>220</v>
      </c>
      <c r="E41" t="s">
        <v>211</v>
      </c>
    </row>
    <row r="42" spans="2:5" ht="12.5" x14ac:dyDescent="0.25">
      <c r="B42" s="24">
        <v>45200</v>
      </c>
      <c r="C42" s="13">
        <v>56332</v>
      </c>
      <c r="D42" t="s">
        <v>253</v>
      </c>
      <c r="E42" t="s">
        <v>147</v>
      </c>
    </row>
    <row r="43" spans="2:5" ht="12.5" x14ac:dyDescent="0.25">
      <c r="B43" s="24">
        <v>45200</v>
      </c>
      <c r="C43" s="13">
        <v>61050</v>
      </c>
      <c r="D43" t="s">
        <v>253</v>
      </c>
      <c r="E43" t="s">
        <v>206</v>
      </c>
    </row>
    <row r="44" spans="2:5" ht="12.5" x14ac:dyDescent="0.25">
      <c r="B44" s="24">
        <v>45200</v>
      </c>
      <c r="C44" s="13">
        <v>26410</v>
      </c>
      <c r="D44" t="s">
        <v>235</v>
      </c>
      <c r="E44" t="s">
        <v>190</v>
      </c>
    </row>
    <row r="45" spans="2:5" ht="12.5" x14ac:dyDescent="0.25">
      <c r="B45" s="24"/>
      <c r="C45" s="13"/>
    </row>
    <row r="46" spans="2:5" ht="12.5" x14ac:dyDescent="0.25">
      <c r="B46" s="24"/>
      <c r="C46" s="13"/>
    </row>
    <row r="47" spans="2:5" ht="12.5" x14ac:dyDescent="0.25">
      <c r="B47" s="24"/>
      <c r="C47" s="13"/>
    </row>
    <row r="48" spans="2:5" ht="12.5" x14ac:dyDescent="0.25">
      <c r="B48" s="24"/>
      <c r="C48" s="13"/>
    </row>
    <row r="49" spans="2:3" ht="12.5" x14ac:dyDescent="0.25">
      <c r="B49" s="24"/>
      <c r="C49" s="13"/>
    </row>
    <row r="50" spans="2:3" ht="12.5" x14ac:dyDescent="0.25">
      <c r="B50" s="24"/>
      <c r="C50" s="13"/>
    </row>
    <row r="51" spans="2:3" ht="12.5" x14ac:dyDescent="0.25">
      <c r="B51" s="24"/>
      <c r="C51" s="13"/>
    </row>
    <row r="52" spans="2:3" ht="12.5" x14ac:dyDescent="0.25">
      <c r="B52" s="24"/>
      <c r="C52" s="13"/>
    </row>
    <row r="53" spans="2:3" ht="12.5" x14ac:dyDescent="0.25">
      <c r="B53" s="24"/>
      <c r="C53" s="13"/>
    </row>
    <row r="54" spans="2:3" ht="12.5" x14ac:dyDescent="0.25">
      <c r="B54" s="24"/>
      <c r="C54" s="13"/>
    </row>
    <row r="55" spans="2:3" ht="12.5" x14ac:dyDescent="0.25">
      <c r="B55" s="24"/>
      <c r="C55" s="13"/>
    </row>
    <row r="56" spans="2:3" ht="12.5" x14ac:dyDescent="0.25">
      <c r="B56" s="24"/>
      <c r="C56" s="13"/>
    </row>
    <row r="57" spans="2:3" ht="12.5" x14ac:dyDescent="0.25">
      <c r="B57" s="24"/>
      <c r="C57" s="13"/>
    </row>
    <row r="58" spans="2:3" ht="12.5" x14ac:dyDescent="0.25">
      <c r="B58" s="24"/>
      <c r="C58" s="13"/>
    </row>
    <row r="59" spans="2:3" ht="12.5" x14ac:dyDescent="0.25">
      <c r="B59" s="24"/>
      <c r="C59" s="13"/>
    </row>
    <row r="60" spans="2:3" ht="12.5" x14ac:dyDescent="0.25">
      <c r="B60" s="24"/>
      <c r="C60" s="13"/>
    </row>
    <row r="61" spans="2:3" ht="12.5" x14ac:dyDescent="0.25">
      <c r="B61" s="24"/>
      <c r="C61" s="13"/>
    </row>
    <row r="62" spans="2:3" ht="12.5" x14ac:dyDescent="0.25">
      <c r="B62" s="24"/>
      <c r="C62" s="13"/>
    </row>
    <row r="63" spans="2:3" ht="12.5" x14ac:dyDescent="0.25">
      <c r="B63" s="24"/>
      <c r="C63" s="13"/>
    </row>
    <row r="64" spans="2:3" ht="12.5" x14ac:dyDescent="0.25">
      <c r="B64" s="24"/>
      <c r="C64" s="13"/>
    </row>
    <row r="65" spans="2:3" ht="12.5" x14ac:dyDescent="0.25">
      <c r="B65" s="24"/>
      <c r="C65" s="13"/>
    </row>
    <row r="66" spans="2:3" ht="12.5" x14ac:dyDescent="0.25">
      <c r="B66" s="24"/>
      <c r="C66" s="13"/>
    </row>
    <row r="67" spans="2:3" ht="12.5" x14ac:dyDescent="0.25">
      <c r="B67" s="24"/>
      <c r="C67" s="13"/>
    </row>
    <row r="68" spans="2:3" ht="12.5" x14ac:dyDescent="0.25">
      <c r="B68" s="24"/>
      <c r="C68" s="13"/>
    </row>
    <row r="69" spans="2:3" ht="12.5" x14ac:dyDescent="0.25">
      <c r="B69" s="24"/>
      <c r="C69" s="13"/>
    </row>
    <row r="70" spans="2:3" ht="12.5" x14ac:dyDescent="0.25">
      <c r="B70" s="24"/>
      <c r="C70" s="13"/>
    </row>
    <row r="71" spans="2:3" ht="12.5" x14ac:dyDescent="0.25">
      <c r="B71" s="24"/>
      <c r="C71" s="13"/>
    </row>
    <row r="72" spans="2:3" ht="12.5" x14ac:dyDescent="0.25">
      <c r="B72" s="24"/>
      <c r="C72" s="13"/>
    </row>
    <row r="73" spans="2:3" ht="12.5" x14ac:dyDescent="0.25">
      <c r="B73" s="24"/>
      <c r="C73" s="13"/>
    </row>
    <row r="74" spans="2:3" ht="12.5" x14ac:dyDescent="0.25">
      <c r="B74" s="24"/>
      <c r="C74" s="13"/>
    </row>
    <row r="75" spans="2:3" ht="12.5" x14ac:dyDescent="0.25">
      <c r="B75" s="24"/>
      <c r="C75" s="13"/>
    </row>
    <row r="76" spans="2:3" ht="12.5" x14ac:dyDescent="0.25">
      <c r="B76" s="24"/>
      <c r="C76" s="13"/>
    </row>
    <row r="77" spans="2:3" ht="12.5" x14ac:dyDescent="0.25">
      <c r="B77" s="24"/>
      <c r="C77" s="13"/>
    </row>
    <row r="78" spans="2:3" ht="12.5" x14ac:dyDescent="0.25">
      <c r="B78" s="24"/>
      <c r="C78" s="13"/>
    </row>
    <row r="79" spans="2:3" ht="12.5" x14ac:dyDescent="0.25">
      <c r="B79" s="24"/>
      <c r="C79" s="13"/>
    </row>
  </sheetData>
  <autoFilter ref="A8:H44" xr:uid="{00000000-0009-0000-0000-000001000000}">
    <sortState xmlns:xlrd2="http://schemas.microsoft.com/office/spreadsheetml/2017/richdata2" ref="A9:H44">
      <sortCondition ref="E9:E44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8"/>
  <sheetViews>
    <sheetView workbookViewId="0">
      <selection activeCell="D24" sqref="D24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f>B9</f>
        <v>45170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170</v>
      </c>
      <c r="C9" s="13">
        <v>59796.5</v>
      </c>
      <c r="D9" t="s">
        <v>223</v>
      </c>
      <c r="E9" t="s">
        <v>187</v>
      </c>
    </row>
    <row r="10" spans="1:8" ht="12.5" x14ac:dyDescent="0.25">
      <c r="B10" s="24">
        <v>45170</v>
      </c>
      <c r="C10" s="13">
        <v>47780</v>
      </c>
      <c r="D10" t="s">
        <v>244</v>
      </c>
      <c r="E10" t="s">
        <v>199</v>
      </c>
    </row>
    <row r="11" spans="1:8" ht="12.5" x14ac:dyDescent="0.25">
      <c r="B11" s="24">
        <v>45170</v>
      </c>
      <c r="C11" s="13">
        <v>31655</v>
      </c>
      <c r="D11" t="s">
        <v>244</v>
      </c>
      <c r="E11" t="s">
        <v>199</v>
      </c>
    </row>
    <row r="12" spans="1:8" ht="12.5" x14ac:dyDescent="0.25">
      <c r="B12" s="24">
        <v>45170</v>
      </c>
      <c r="C12" s="13">
        <v>32060</v>
      </c>
      <c r="D12" t="s">
        <v>249</v>
      </c>
      <c r="E12" t="s">
        <v>120</v>
      </c>
    </row>
    <row r="13" spans="1:8" ht="12.5" x14ac:dyDescent="0.25">
      <c r="B13" s="24">
        <v>45170</v>
      </c>
      <c r="C13" s="13">
        <v>-31884.81</v>
      </c>
      <c r="D13" t="s">
        <v>249</v>
      </c>
      <c r="E13" t="s">
        <v>120</v>
      </c>
    </row>
    <row r="14" spans="1:8" ht="12.5" x14ac:dyDescent="0.25">
      <c r="B14" s="24">
        <v>45170</v>
      </c>
      <c r="C14" s="13">
        <v>204133.75</v>
      </c>
      <c r="D14" t="s">
        <v>223</v>
      </c>
      <c r="E14" t="s">
        <v>197</v>
      </c>
    </row>
    <row r="15" spans="1:8" ht="12.5" x14ac:dyDescent="0.25">
      <c r="B15" s="24">
        <v>45170</v>
      </c>
      <c r="C15" s="13">
        <v>205000</v>
      </c>
      <c r="D15" t="s">
        <v>237</v>
      </c>
      <c r="E15" t="s">
        <v>49</v>
      </c>
    </row>
    <row r="16" spans="1:8" ht="12.5" x14ac:dyDescent="0.25">
      <c r="B16" s="24">
        <v>45170</v>
      </c>
      <c r="C16" s="13">
        <v>58341.41</v>
      </c>
      <c r="D16" t="s">
        <v>250</v>
      </c>
      <c r="E16" t="s">
        <v>198</v>
      </c>
    </row>
    <row r="17" spans="2:5" ht="12.5" x14ac:dyDescent="0.25">
      <c r="B17" s="24">
        <v>45170</v>
      </c>
      <c r="C17" s="13">
        <v>105332.51</v>
      </c>
      <c r="D17" t="s">
        <v>239</v>
      </c>
      <c r="E17" t="s">
        <v>204</v>
      </c>
    </row>
    <row r="18" spans="2:5" ht="12.5" x14ac:dyDescent="0.25">
      <c r="B18" s="24">
        <v>45170</v>
      </c>
      <c r="C18" s="13">
        <v>105332.51</v>
      </c>
      <c r="D18" t="s">
        <v>239</v>
      </c>
      <c r="E18" t="s">
        <v>204</v>
      </c>
    </row>
    <row r="19" spans="2:5" ht="12.5" x14ac:dyDescent="0.25">
      <c r="B19" s="24">
        <v>45170</v>
      </c>
      <c r="C19" s="13">
        <v>26400</v>
      </c>
      <c r="D19" t="s">
        <v>223</v>
      </c>
      <c r="E19" t="s">
        <v>183</v>
      </c>
    </row>
    <row r="20" spans="2:5" ht="12.5" x14ac:dyDescent="0.25">
      <c r="B20" s="24">
        <v>45170</v>
      </c>
      <c r="C20" s="13">
        <v>37662.199999999997</v>
      </c>
      <c r="D20" t="s">
        <v>224</v>
      </c>
      <c r="E20" t="s">
        <v>6</v>
      </c>
    </row>
    <row r="21" spans="2:5" ht="12.5" x14ac:dyDescent="0.25">
      <c r="B21" s="24">
        <v>45170</v>
      </c>
      <c r="C21" s="13">
        <v>146002.88</v>
      </c>
      <c r="D21" t="s">
        <v>60</v>
      </c>
      <c r="E21" t="s">
        <v>6</v>
      </c>
    </row>
    <row r="22" spans="2:5" ht="12.5" x14ac:dyDescent="0.25">
      <c r="B22" s="24">
        <v>45170</v>
      </c>
      <c r="C22" s="13">
        <v>64877.99</v>
      </c>
      <c r="D22" t="s">
        <v>238</v>
      </c>
      <c r="E22" t="s">
        <v>195</v>
      </c>
    </row>
    <row r="23" spans="2:5" ht="12.5" x14ac:dyDescent="0.25">
      <c r="B23" s="24">
        <v>45170</v>
      </c>
      <c r="C23" s="13">
        <v>71500.3</v>
      </c>
      <c r="D23" t="s">
        <v>251</v>
      </c>
      <c r="E23" t="s">
        <v>156</v>
      </c>
    </row>
    <row r="24" spans="2:5" ht="12.5" x14ac:dyDescent="0.25">
      <c r="B24" s="24">
        <v>45170</v>
      </c>
      <c r="C24" s="13">
        <v>84118</v>
      </c>
      <c r="D24" t="s">
        <v>251</v>
      </c>
      <c r="E24" t="s">
        <v>156</v>
      </c>
    </row>
    <row r="25" spans="2:5" ht="12.5" x14ac:dyDescent="0.25">
      <c r="B25" s="24">
        <v>45170</v>
      </c>
      <c r="C25" s="13">
        <v>48755.7</v>
      </c>
      <c r="D25" t="s">
        <v>251</v>
      </c>
      <c r="E25" t="s">
        <v>156</v>
      </c>
    </row>
    <row r="26" spans="2:5" ht="12.5" x14ac:dyDescent="0.25">
      <c r="B26" s="24">
        <v>45170</v>
      </c>
      <c r="C26" s="13">
        <v>54173</v>
      </c>
      <c r="D26" t="s">
        <v>251</v>
      </c>
      <c r="E26" t="s">
        <v>156</v>
      </c>
    </row>
    <row r="27" spans="2:5" ht="12.5" x14ac:dyDescent="0.25">
      <c r="B27" s="24">
        <v>45170</v>
      </c>
      <c r="C27" s="13">
        <v>31796.71</v>
      </c>
      <c r="D27" t="s">
        <v>241</v>
      </c>
      <c r="E27" t="s">
        <v>8</v>
      </c>
    </row>
    <row r="28" spans="2:5" ht="12.5" x14ac:dyDescent="0.25">
      <c r="B28" s="24">
        <v>45170</v>
      </c>
      <c r="C28" s="13">
        <v>31763.26</v>
      </c>
      <c r="D28" t="s">
        <v>241</v>
      </c>
      <c r="E28" t="s">
        <v>8</v>
      </c>
    </row>
    <row r="29" spans="2:5" ht="12.5" x14ac:dyDescent="0.25">
      <c r="B29" s="24">
        <v>45170</v>
      </c>
      <c r="C29" s="13">
        <v>25348.49</v>
      </c>
      <c r="D29" t="s">
        <v>241</v>
      </c>
      <c r="E29" t="s">
        <v>8</v>
      </c>
    </row>
    <row r="30" spans="2:5" ht="12.5" x14ac:dyDescent="0.25">
      <c r="B30" s="24">
        <v>45170</v>
      </c>
      <c r="C30" s="13">
        <v>27895.34</v>
      </c>
      <c r="D30" t="s">
        <v>241</v>
      </c>
      <c r="E30" t="s">
        <v>8</v>
      </c>
    </row>
    <row r="31" spans="2:5" ht="12.5" x14ac:dyDescent="0.25">
      <c r="B31" s="24">
        <v>45170</v>
      </c>
      <c r="C31" s="13">
        <v>31264.99</v>
      </c>
      <c r="D31" t="s">
        <v>241</v>
      </c>
      <c r="E31" t="s">
        <v>8</v>
      </c>
    </row>
    <row r="32" spans="2:5" ht="12.5" x14ac:dyDescent="0.25">
      <c r="B32" s="24">
        <v>45170</v>
      </c>
      <c r="C32" s="13">
        <v>29264.34</v>
      </c>
      <c r="D32" t="s">
        <v>241</v>
      </c>
      <c r="E32" t="s">
        <v>8</v>
      </c>
    </row>
    <row r="33" spans="2:5" ht="12.5" x14ac:dyDescent="0.25">
      <c r="B33" s="24">
        <v>45170</v>
      </c>
      <c r="C33" s="13">
        <v>25705.07</v>
      </c>
      <c r="D33" t="s">
        <v>241</v>
      </c>
      <c r="E33" t="s">
        <v>8</v>
      </c>
    </row>
    <row r="34" spans="2:5" ht="12.5" x14ac:dyDescent="0.25">
      <c r="B34" s="24">
        <v>45170</v>
      </c>
      <c r="C34" s="13">
        <v>27640.45</v>
      </c>
      <c r="D34" t="s">
        <v>241</v>
      </c>
      <c r="E34" t="s">
        <v>8</v>
      </c>
    </row>
    <row r="35" spans="2:5" ht="12.5" x14ac:dyDescent="0.25">
      <c r="B35" s="24">
        <v>45170</v>
      </c>
      <c r="C35" s="13">
        <v>66768.88</v>
      </c>
      <c r="D35" t="s">
        <v>65</v>
      </c>
      <c r="E35" t="s">
        <v>191</v>
      </c>
    </row>
    <row r="36" spans="2:5" ht="12.5" x14ac:dyDescent="0.25">
      <c r="B36" s="24">
        <v>45170</v>
      </c>
      <c r="C36" s="13">
        <v>40700</v>
      </c>
      <c r="D36" t="s">
        <v>240</v>
      </c>
      <c r="E36" t="s">
        <v>203</v>
      </c>
    </row>
    <row r="37" spans="2:5" ht="12.5" x14ac:dyDescent="0.25">
      <c r="B37" s="24">
        <v>45170</v>
      </c>
      <c r="C37" s="13">
        <v>105754.7</v>
      </c>
      <c r="D37" t="s">
        <v>67</v>
      </c>
      <c r="E37" t="s">
        <v>186</v>
      </c>
    </row>
    <row r="38" spans="2:5" ht="12.5" x14ac:dyDescent="0.25">
      <c r="B38" s="24">
        <v>45170</v>
      </c>
      <c r="C38" s="13">
        <v>42802</v>
      </c>
      <c r="D38" t="s">
        <v>245</v>
      </c>
      <c r="E38" t="s">
        <v>202</v>
      </c>
    </row>
    <row r="39" spans="2:5" ht="12.5" x14ac:dyDescent="0.25">
      <c r="B39" s="24">
        <v>45170</v>
      </c>
      <c r="C39" s="13">
        <v>58021</v>
      </c>
      <c r="D39" t="s">
        <v>244</v>
      </c>
      <c r="E39" t="s">
        <v>200</v>
      </c>
    </row>
    <row r="40" spans="2:5" ht="12.5" x14ac:dyDescent="0.25">
      <c r="B40" s="24">
        <v>45170</v>
      </c>
      <c r="C40" s="13">
        <v>132607.01</v>
      </c>
      <c r="D40" t="s">
        <v>226</v>
      </c>
      <c r="E40" t="s">
        <v>3</v>
      </c>
    </row>
    <row r="41" spans="2:5" ht="12.5" x14ac:dyDescent="0.25">
      <c r="B41" s="24">
        <v>45170</v>
      </c>
      <c r="C41" s="13">
        <v>94228.83</v>
      </c>
      <c r="D41" t="s">
        <v>226</v>
      </c>
      <c r="E41" t="s">
        <v>3</v>
      </c>
    </row>
    <row r="42" spans="2:5" ht="12.5" x14ac:dyDescent="0.25">
      <c r="B42" s="24">
        <v>45170</v>
      </c>
      <c r="C42" s="13">
        <v>98101</v>
      </c>
      <c r="D42" t="s">
        <v>226</v>
      </c>
      <c r="E42" t="s">
        <v>3</v>
      </c>
    </row>
    <row r="43" spans="2:5" ht="12.5" x14ac:dyDescent="0.25">
      <c r="B43" s="24">
        <v>45170</v>
      </c>
      <c r="C43" s="13">
        <v>-117721.21</v>
      </c>
      <c r="D43" t="s">
        <v>226</v>
      </c>
      <c r="E43" t="s">
        <v>3</v>
      </c>
    </row>
    <row r="44" spans="2:5" ht="12.5" x14ac:dyDescent="0.25">
      <c r="B44" s="24">
        <v>45170</v>
      </c>
      <c r="C44" s="13">
        <v>65694.100000000006</v>
      </c>
      <c r="D44" t="s">
        <v>246</v>
      </c>
      <c r="E44" t="s">
        <v>201</v>
      </c>
    </row>
    <row r="45" spans="2:5" ht="12.5" x14ac:dyDescent="0.25">
      <c r="B45" s="24">
        <v>45170</v>
      </c>
      <c r="C45" s="13">
        <v>36134.89</v>
      </c>
      <c r="D45" t="s">
        <v>233</v>
      </c>
      <c r="E45" t="s">
        <v>42</v>
      </c>
    </row>
    <row r="46" spans="2:5" ht="12.5" x14ac:dyDescent="0.25">
      <c r="B46" s="24">
        <v>45170</v>
      </c>
      <c r="C46" s="13">
        <v>30321.47</v>
      </c>
      <c r="D46" t="s">
        <v>233</v>
      </c>
      <c r="E46" t="s">
        <v>42</v>
      </c>
    </row>
    <row r="47" spans="2:5" ht="12.5" x14ac:dyDescent="0.25">
      <c r="B47" s="24">
        <v>45170</v>
      </c>
      <c r="C47" s="13">
        <v>50000</v>
      </c>
      <c r="D47" t="s">
        <v>247</v>
      </c>
      <c r="E47" t="s">
        <v>130</v>
      </c>
    </row>
    <row r="48" spans="2:5" ht="12.5" x14ac:dyDescent="0.25">
      <c r="B48" s="24">
        <v>45170</v>
      </c>
      <c r="C48" s="13">
        <v>76148.55</v>
      </c>
      <c r="D48" t="s">
        <v>225</v>
      </c>
      <c r="E48" t="s">
        <v>13</v>
      </c>
    </row>
    <row r="49" spans="2:5" ht="12.5" x14ac:dyDescent="0.25">
      <c r="B49" s="24">
        <v>45170</v>
      </c>
      <c r="C49" s="13">
        <v>54050</v>
      </c>
      <c r="D49" t="s">
        <v>238</v>
      </c>
      <c r="E49" t="s">
        <v>182</v>
      </c>
    </row>
    <row r="50" spans="2:5" ht="12.5" x14ac:dyDescent="0.25">
      <c r="B50" s="24">
        <v>45170</v>
      </c>
      <c r="C50" s="13">
        <v>31215</v>
      </c>
      <c r="D50" t="s">
        <v>223</v>
      </c>
      <c r="E50" t="s">
        <v>192</v>
      </c>
    </row>
    <row r="51" spans="2:5" ht="12.5" x14ac:dyDescent="0.25">
      <c r="B51" s="24">
        <v>45170</v>
      </c>
      <c r="C51" s="13">
        <v>57750</v>
      </c>
      <c r="D51" t="s">
        <v>223</v>
      </c>
      <c r="E51" t="s">
        <v>192</v>
      </c>
    </row>
    <row r="52" spans="2:5" ht="12.5" x14ac:dyDescent="0.25">
      <c r="B52" s="24">
        <v>45170</v>
      </c>
      <c r="C52" s="13">
        <v>39805</v>
      </c>
      <c r="D52" t="s">
        <v>219</v>
      </c>
      <c r="E52" t="s">
        <v>192</v>
      </c>
    </row>
    <row r="53" spans="2:5" ht="12.5" x14ac:dyDescent="0.25">
      <c r="B53" s="24">
        <v>45170</v>
      </c>
      <c r="C53" s="13">
        <v>49500</v>
      </c>
      <c r="D53" t="s">
        <v>248</v>
      </c>
      <c r="E53" t="s">
        <v>192</v>
      </c>
    </row>
    <row r="54" spans="2:5" ht="12.5" x14ac:dyDescent="0.25">
      <c r="B54" s="24">
        <v>45170</v>
      </c>
      <c r="C54" s="13">
        <v>136170</v>
      </c>
      <c r="D54" t="s">
        <v>223</v>
      </c>
      <c r="E54" t="s">
        <v>192</v>
      </c>
    </row>
    <row r="55" spans="2:5" ht="12.5" x14ac:dyDescent="0.25">
      <c r="B55" s="24">
        <v>45170</v>
      </c>
      <c r="C55" s="13">
        <v>34335</v>
      </c>
      <c r="D55" t="s">
        <v>223</v>
      </c>
      <c r="E55" t="s">
        <v>192</v>
      </c>
    </row>
    <row r="56" spans="2:5" ht="12.5" x14ac:dyDescent="0.25">
      <c r="B56" s="24">
        <v>45170</v>
      </c>
      <c r="C56" s="13">
        <v>47904</v>
      </c>
      <c r="D56" t="s">
        <v>241</v>
      </c>
      <c r="E56" t="s">
        <v>39</v>
      </c>
    </row>
    <row r="57" spans="2:5" ht="12.5" x14ac:dyDescent="0.25">
      <c r="B57" s="24">
        <v>45170</v>
      </c>
      <c r="C57" s="13">
        <v>40455</v>
      </c>
      <c r="D57" t="s">
        <v>232</v>
      </c>
      <c r="E57" t="s">
        <v>106</v>
      </c>
    </row>
    <row r="58" spans="2:5" ht="12.5" x14ac:dyDescent="0.25">
      <c r="B58" s="24">
        <v>45170</v>
      </c>
      <c r="C58" s="13">
        <v>42830</v>
      </c>
      <c r="D58" t="s">
        <v>232</v>
      </c>
      <c r="E58" t="s">
        <v>106</v>
      </c>
    </row>
    <row r="59" spans="2:5" ht="12.5" x14ac:dyDescent="0.25">
      <c r="B59" s="24">
        <v>45170</v>
      </c>
      <c r="C59" s="13">
        <v>28765</v>
      </c>
      <c r="D59" t="s">
        <v>232</v>
      </c>
      <c r="E59" t="s">
        <v>106</v>
      </c>
    </row>
    <row r="60" spans="2:5" ht="12.5" x14ac:dyDescent="0.25">
      <c r="B60" s="24">
        <v>45170</v>
      </c>
      <c r="C60" s="13">
        <v>109525</v>
      </c>
      <c r="D60" t="s">
        <v>223</v>
      </c>
      <c r="E60" t="s">
        <v>12</v>
      </c>
    </row>
    <row r="61" spans="2:5" ht="12.5" x14ac:dyDescent="0.25">
      <c r="B61" s="24">
        <v>45170</v>
      </c>
      <c r="C61" s="13">
        <v>98700</v>
      </c>
      <c r="D61" t="s">
        <v>223</v>
      </c>
      <c r="E61" t="s">
        <v>12</v>
      </c>
    </row>
    <row r="62" spans="2:5" ht="12.5" x14ac:dyDescent="0.25">
      <c r="B62" s="24">
        <v>45170</v>
      </c>
      <c r="C62" s="13">
        <v>26410</v>
      </c>
      <c r="D62" t="s">
        <v>235</v>
      </c>
      <c r="E62" t="s">
        <v>190</v>
      </c>
    </row>
    <row r="63" spans="2:5" ht="12.5" x14ac:dyDescent="0.25">
      <c r="B63" s="24"/>
      <c r="C63" s="13"/>
    </row>
    <row r="64" spans="2:5" ht="12.5" x14ac:dyDescent="0.25">
      <c r="B64" s="24"/>
      <c r="C64" s="13"/>
    </row>
    <row r="65" spans="2:3" ht="12.5" x14ac:dyDescent="0.25">
      <c r="B65" s="24"/>
      <c r="C65" s="13"/>
    </row>
    <row r="66" spans="2:3" ht="12.5" x14ac:dyDescent="0.25">
      <c r="B66" s="24"/>
      <c r="C66" s="13"/>
    </row>
    <row r="67" spans="2:3" ht="12.5" x14ac:dyDescent="0.25">
      <c r="B67" s="24"/>
      <c r="C67" s="13"/>
    </row>
    <row r="68" spans="2:3" ht="12.5" x14ac:dyDescent="0.25">
      <c r="B68" s="24"/>
      <c r="C68" s="13"/>
    </row>
    <row r="69" spans="2:3" ht="12.5" x14ac:dyDescent="0.25">
      <c r="B69" s="24"/>
      <c r="C69" s="13"/>
    </row>
    <row r="70" spans="2:3" ht="12.5" x14ac:dyDescent="0.25">
      <c r="B70" s="24"/>
      <c r="C70" s="13"/>
    </row>
    <row r="71" spans="2:3" ht="12.5" x14ac:dyDescent="0.25">
      <c r="B71" s="24"/>
      <c r="C71" s="13"/>
    </row>
    <row r="72" spans="2:3" ht="12.5" x14ac:dyDescent="0.25">
      <c r="B72" s="24"/>
      <c r="C72" s="13"/>
    </row>
    <row r="73" spans="2:3" ht="12.5" x14ac:dyDescent="0.25">
      <c r="B73" s="24"/>
      <c r="C73" s="13"/>
    </row>
    <row r="74" spans="2:3" ht="12.5" x14ac:dyDescent="0.25">
      <c r="B74" s="24"/>
      <c r="C74" s="13"/>
    </row>
    <row r="75" spans="2:3" ht="12.5" x14ac:dyDescent="0.25">
      <c r="B75" s="24"/>
      <c r="C75" s="13"/>
    </row>
    <row r="76" spans="2:3" ht="12.5" x14ac:dyDescent="0.25">
      <c r="B76" s="24"/>
      <c r="C76" s="13"/>
    </row>
    <row r="77" spans="2:3" ht="12.5" x14ac:dyDescent="0.25">
      <c r="B77" s="24"/>
      <c r="C77" s="13"/>
    </row>
    <row r="78" spans="2:3" ht="12.5" x14ac:dyDescent="0.25">
      <c r="B78" s="24"/>
      <c r="C78" s="13"/>
    </row>
  </sheetData>
  <autoFilter ref="A8:H65" xr:uid="{00000000-0009-0000-0000-000002000000}">
    <sortState xmlns:xlrd2="http://schemas.microsoft.com/office/spreadsheetml/2017/richdata2" ref="A9:H65">
      <sortCondition ref="E9:E65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6"/>
  <sheetViews>
    <sheetView workbookViewId="0">
      <selection activeCell="D42" sqref="D42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f>B9</f>
        <v>45139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139</v>
      </c>
      <c r="C9" s="13">
        <v>53505</v>
      </c>
      <c r="D9" t="s">
        <v>223</v>
      </c>
      <c r="E9" t="s">
        <v>187</v>
      </c>
    </row>
    <row r="10" spans="1:8" ht="12.5" x14ac:dyDescent="0.25">
      <c r="B10" s="24">
        <v>45139</v>
      </c>
      <c r="C10" s="13">
        <v>200332.5</v>
      </c>
      <c r="D10" t="s">
        <v>223</v>
      </c>
      <c r="E10" t="s">
        <v>197</v>
      </c>
    </row>
    <row r="11" spans="1:8" ht="12.5" x14ac:dyDescent="0.25">
      <c r="B11" s="24">
        <v>45139</v>
      </c>
      <c r="C11" s="13">
        <v>43321.65</v>
      </c>
      <c r="D11" t="s">
        <v>224</v>
      </c>
      <c r="E11" t="s">
        <v>6</v>
      </c>
    </row>
    <row r="12" spans="1:8" ht="12.5" x14ac:dyDescent="0.25">
      <c r="B12" s="24">
        <v>45139</v>
      </c>
      <c r="C12" s="13">
        <v>126624.63</v>
      </c>
      <c r="D12" t="s">
        <v>60</v>
      </c>
      <c r="E12" t="s">
        <v>6</v>
      </c>
    </row>
    <row r="13" spans="1:8" ht="12.5" x14ac:dyDescent="0.25">
      <c r="B13" s="24">
        <v>45139</v>
      </c>
      <c r="C13" s="13">
        <v>132925.23000000001</v>
      </c>
      <c r="D13" t="s">
        <v>238</v>
      </c>
      <c r="E13" t="s">
        <v>195</v>
      </c>
    </row>
    <row r="14" spans="1:8" ht="12.5" x14ac:dyDescent="0.25">
      <c r="B14" s="24">
        <v>45139</v>
      </c>
      <c r="C14" s="13">
        <v>85413.46</v>
      </c>
      <c r="D14" t="s">
        <v>238</v>
      </c>
      <c r="E14" t="s">
        <v>195</v>
      </c>
    </row>
    <row r="15" spans="1:8" ht="12.5" x14ac:dyDescent="0.25">
      <c r="B15" s="24">
        <v>45139</v>
      </c>
      <c r="C15" s="13">
        <v>65315.86</v>
      </c>
      <c r="D15" t="s">
        <v>65</v>
      </c>
      <c r="E15" t="s">
        <v>191</v>
      </c>
    </row>
    <row r="16" spans="1:8" ht="12.5" x14ac:dyDescent="0.25">
      <c r="B16" s="24">
        <v>45139</v>
      </c>
      <c r="C16" s="13">
        <v>63387.34</v>
      </c>
      <c r="D16" t="s">
        <v>65</v>
      </c>
      <c r="E16" t="s">
        <v>191</v>
      </c>
    </row>
    <row r="17" spans="2:5" ht="12.5" x14ac:dyDescent="0.25">
      <c r="B17" s="24">
        <v>45139</v>
      </c>
      <c r="C17" s="13">
        <v>45975</v>
      </c>
      <c r="D17" t="s">
        <v>223</v>
      </c>
      <c r="E17" t="s">
        <v>196</v>
      </c>
    </row>
    <row r="18" spans="2:5" ht="12.5" x14ac:dyDescent="0.25">
      <c r="B18" s="24">
        <v>45139</v>
      </c>
      <c r="C18" s="13">
        <v>119324.09</v>
      </c>
      <c r="D18" t="s">
        <v>67</v>
      </c>
      <c r="E18" t="s">
        <v>186</v>
      </c>
    </row>
    <row r="19" spans="2:5" ht="12.5" x14ac:dyDescent="0.25">
      <c r="B19" s="24">
        <v>45139</v>
      </c>
      <c r="C19" s="13">
        <v>55734.36</v>
      </c>
      <c r="D19" t="s">
        <v>229</v>
      </c>
      <c r="E19" t="s">
        <v>193</v>
      </c>
    </row>
    <row r="20" spans="2:5" ht="12.5" x14ac:dyDescent="0.25">
      <c r="B20" s="24">
        <v>45139</v>
      </c>
      <c r="C20" s="13">
        <v>140216</v>
      </c>
      <c r="D20" t="s">
        <v>229</v>
      </c>
      <c r="E20" t="s">
        <v>193</v>
      </c>
    </row>
    <row r="21" spans="2:5" ht="12.5" x14ac:dyDescent="0.25">
      <c r="B21" s="24">
        <v>45139</v>
      </c>
      <c r="C21" s="13">
        <v>113513.1</v>
      </c>
      <c r="D21" t="s">
        <v>229</v>
      </c>
      <c r="E21" t="s">
        <v>193</v>
      </c>
    </row>
    <row r="22" spans="2:5" ht="12.5" x14ac:dyDescent="0.25">
      <c r="B22" s="24">
        <v>45139</v>
      </c>
      <c r="C22" s="13">
        <v>76666</v>
      </c>
      <c r="D22" t="s">
        <v>229</v>
      </c>
      <c r="E22" t="s">
        <v>193</v>
      </c>
    </row>
    <row r="23" spans="2:5" ht="12.5" x14ac:dyDescent="0.25">
      <c r="B23" s="24">
        <v>45139</v>
      </c>
      <c r="C23" s="13">
        <v>114286</v>
      </c>
      <c r="D23" t="s">
        <v>228</v>
      </c>
      <c r="E23" t="s">
        <v>16</v>
      </c>
    </row>
    <row r="24" spans="2:5" ht="12.5" x14ac:dyDescent="0.25">
      <c r="B24" s="24">
        <v>45139</v>
      </c>
      <c r="C24" s="13">
        <v>183501.52</v>
      </c>
      <c r="D24" t="s">
        <v>70</v>
      </c>
      <c r="E24" t="s">
        <v>5</v>
      </c>
    </row>
    <row r="25" spans="2:5" ht="12.5" x14ac:dyDescent="0.25">
      <c r="B25" s="24">
        <v>45139</v>
      </c>
      <c r="C25" s="13">
        <v>91949.47</v>
      </c>
      <c r="D25" t="s">
        <v>231</v>
      </c>
      <c r="E25" t="s">
        <v>41</v>
      </c>
    </row>
    <row r="26" spans="2:5" ht="12.5" x14ac:dyDescent="0.25">
      <c r="B26" s="24">
        <v>45139</v>
      </c>
      <c r="C26" s="13">
        <v>40305.800000000003</v>
      </c>
      <c r="D26" t="s">
        <v>233</v>
      </c>
      <c r="E26" t="s">
        <v>42</v>
      </c>
    </row>
    <row r="27" spans="2:5" ht="12.5" x14ac:dyDescent="0.25">
      <c r="B27" s="24">
        <v>45139</v>
      </c>
      <c r="C27" s="13">
        <v>675000</v>
      </c>
      <c r="D27" t="s">
        <v>225</v>
      </c>
      <c r="E27" t="s">
        <v>13</v>
      </c>
    </row>
    <row r="28" spans="2:5" ht="12.5" x14ac:dyDescent="0.25">
      <c r="B28" s="24">
        <v>45139</v>
      </c>
      <c r="C28" s="13">
        <v>84376.77</v>
      </c>
      <c r="D28" t="s">
        <v>225</v>
      </c>
      <c r="E28" t="s">
        <v>13</v>
      </c>
    </row>
    <row r="29" spans="2:5" ht="12.5" x14ac:dyDescent="0.25">
      <c r="B29" s="24">
        <v>45139</v>
      </c>
      <c r="C29" s="13">
        <v>43700</v>
      </c>
      <c r="D29" t="s">
        <v>234</v>
      </c>
      <c r="E29" t="s">
        <v>182</v>
      </c>
    </row>
    <row r="30" spans="2:5" ht="12.5" x14ac:dyDescent="0.25">
      <c r="B30" s="24">
        <v>45139</v>
      </c>
      <c r="C30" s="13">
        <v>120667</v>
      </c>
      <c r="D30" t="s">
        <v>223</v>
      </c>
      <c r="E30" t="s">
        <v>192</v>
      </c>
    </row>
    <row r="31" spans="2:5" ht="12.5" x14ac:dyDescent="0.25">
      <c r="B31" s="24">
        <v>45139</v>
      </c>
      <c r="C31" s="13">
        <v>119121.21</v>
      </c>
      <c r="D31" t="s">
        <v>223</v>
      </c>
      <c r="E31" t="s">
        <v>192</v>
      </c>
    </row>
    <row r="32" spans="2:5" ht="12.5" x14ac:dyDescent="0.25">
      <c r="B32" s="24">
        <v>45139</v>
      </c>
      <c r="C32" s="13">
        <v>48679.3</v>
      </c>
      <c r="D32" t="s">
        <v>230</v>
      </c>
      <c r="E32" t="s">
        <v>192</v>
      </c>
    </row>
    <row r="33" spans="2:5" ht="12.5" x14ac:dyDescent="0.25">
      <c r="B33" s="24">
        <v>45139</v>
      </c>
      <c r="C33" s="13">
        <v>58750</v>
      </c>
      <c r="D33" t="s">
        <v>223</v>
      </c>
      <c r="E33" t="s">
        <v>192</v>
      </c>
    </row>
    <row r="34" spans="2:5" ht="12.5" x14ac:dyDescent="0.25">
      <c r="B34" s="24">
        <v>45139</v>
      </c>
      <c r="C34" s="13">
        <v>40558.49</v>
      </c>
      <c r="D34" t="s">
        <v>61</v>
      </c>
      <c r="E34" t="s">
        <v>192</v>
      </c>
    </row>
    <row r="35" spans="2:5" ht="12.5" x14ac:dyDescent="0.25">
      <c r="B35" s="24">
        <v>45139</v>
      </c>
      <c r="C35" s="13">
        <v>34890</v>
      </c>
      <c r="D35" t="s">
        <v>223</v>
      </c>
      <c r="E35" t="s">
        <v>192</v>
      </c>
    </row>
    <row r="36" spans="2:5" ht="12.5" x14ac:dyDescent="0.25">
      <c r="B36" s="24">
        <v>45139</v>
      </c>
      <c r="C36" s="13">
        <v>40558.49</v>
      </c>
      <c r="D36" t="s">
        <v>61</v>
      </c>
      <c r="E36" t="s">
        <v>192</v>
      </c>
    </row>
    <row r="37" spans="2:5" ht="12.5" x14ac:dyDescent="0.25">
      <c r="B37" s="24">
        <v>45139</v>
      </c>
      <c r="C37" s="13">
        <v>58750</v>
      </c>
      <c r="D37" t="s">
        <v>223</v>
      </c>
      <c r="E37" t="s">
        <v>192</v>
      </c>
    </row>
    <row r="38" spans="2:5" ht="12.5" x14ac:dyDescent="0.25">
      <c r="B38" s="24">
        <v>45139</v>
      </c>
      <c r="C38" s="13">
        <v>50073.47</v>
      </c>
      <c r="D38" t="s">
        <v>230</v>
      </c>
      <c r="E38" t="s">
        <v>192</v>
      </c>
    </row>
    <row r="39" spans="2:5" ht="12.5" x14ac:dyDescent="0.25">
      <c r="B39" s="24">
        <v>45139</v>
      </c>
      <c r="C39" s="13">
        <v>64580</v>
      </c>
      <c r="D39" t="s">
        <v>232</v>
      </c>
      <c r="E39" t="s">
        <v>106</v>
      </c>
    </row>
    <row r="40" spans="2:5" ht="12.5" x14ac:dyDescent="0.25">
      <c r="B40" s="24">
        <v>45139</v>
      </c>
      <c r="C40" s="13">
        <v>99403</v>
      </c>
      <c r="D40" t="s">
        <v>236</v>
      </c>
      <c r="E40" t="s">
        <v>194</v>
      </c>
    </row>
    <row r="41" spans="2:5" ht="12.5" x14ac:dyDescent="0.25">
      <c r="B41" s="24">
        <v>45139</v>
      </c>
      <c r="C41" s="13">
        <v>198808</v>
      </c>
      <c r="D41" t="s">
        <v>236</v>
      </c>
      <c r="E41" t="s">
        <v>194</v>
      </c>
    </row>
    <row r="42" spans="2:5" ht="12.5" x14ac:dyDescent="0.25">
      <c r="B42" s="24">
        <v>45139</v>
      </c>
      <c r="C42" s="13">
        <v>50179.08</v>
      </c>
      <c r="D42" t="s">
        <v>235</v>
      </c>
      <c r="E42" t="s">
        <v>190</v>
      </c>
    </row>
    <row r="43" spans="2:5" ht="12.5" x14ac:dyDescent="0.25">
      <c r="B43" s="24">
        <v>45139</v>
      </c>
      <c r="C43" s="13">
        <v>26410</v>
      </c>
      <c r="D43" t="s">
        <v>235</v>
      </c>
      <c r="E43" t="s">
        <v>190</v>
      </c>
    </row>
    <row r="44" spans="2:5" ht="12.5" x14ac:dyDescent="0.25">
      <c r="B44" s="24"/>
      <c r="C44" s="13"/>
    </row>
    <row r="45" spans="2:5" ht="12.5" x14ac:dyDescent="0.25">
      <c r="B45" s="24"/>
      <c r="C45" s="13"/>
    </row>
    <row r="46" spans="2:5" ht="12.5" x14ac:dyDescent="0.25">
      <c r="B46" s="24"/>
      <c r="C46" s="13"/>
    </row>
    <row r="47" spans="2:5" ht="12.5" x14ac:dyDescent="0.25">
      <c r="B47" s="24"/>
      <c r="C47" s="13"/>
    </row>
    <row r="48" spans="2:5" ht="12.5" x14ac:dyDescent="0.25">
      <c r="B48" s="24"/>
      <c r="C48" s="13"/>
    </row>
    <row r="49" spans="2:3" ht="12.5" x14ac:dyDescent="0.25">
      <c r="B49" s="24"/>
      <c r="C49" s="13"/>
    </row>
    <row r="50" spans="2:3" ht="12.5" x14ac:dyDescent="0.25">
      <c r="B50" s="24"/>
      <c r="C50" s="13"/>
    </row>
    <row r="51" spans="2:3" ht="12.5" x14ac:dyDescent="0.25">
      <c r="B51" s="24"/>
      <c r="C51" s="13"/>
    </row>
    <row r="52" spans="2:3" ht="12.5" x14ac:dyDescent="0.25">
      <c r="B52" s="24"/>
      <c r="C52" s="13"/>
    </row>
    <row r="53" spans="2:3" ht="12.5" x14ac:dyDescent="0.25">
      <c r="B53" s="24"/>
      <c r="C53" s="13"/>
    </row>
    <row r="54" spans="2:3" ht="12.5" x14ac:dyDescent="0.25">
      <c r="B54" s="24"/>
      <c r="C54" s="13"/>
    </row>
    <row r="55" spans="2:3" ht="12.5" x14ac:dyDescent="0.25">
      <c r="B55" s="24"/>
      <c r="C55" s="13"/>
    </row>
    <row r="56" spans="2:3" ht="12.5" x14ac:dyDescent="0.25">
      <c r="B56" s="24"/>
      <c r="C56" s="13"/>
    </row>
    <row r="57" spans="2:3" ht="12.5" x14ac:dyDescent="0.25">
      <c r="B57" s="24"/>
      <c r="C57" s="13"/>
    </row>
    <row r="58" spans="2:3" ht="12.5" x14ac:dyDescent="0.25">
      <c r="B58" s="24"/>
      <c r="C58" s="13"/>
    </row>
    <row r="59" spans="2:3" ht="12.5" x14ac:dyDescent="0.25">
      <c r="B59" s="24"/>
      <c r="C59" s="13"/>
    </row>
    <row r="60" spans="2:3" ht="12.5" x14ac:dyDescent="0.25">
      <c r="B60" s="24"/>
      <c r="C60" s="13"/>
    </row>
    <row r="61" spans="2:3" ht="12.5" x14ac:dyDescent="0.25">
      <c r="B61" s="24"/>
      <c r="C61" s="13"/>
    </row>
    <row r="62" spans="2:3" ht="12.5" x14ac:dyDescent="0.25">
      <c r="B62" s="24"/>
      <c r="C62" s="13"/>
    </row>
    <row r="63" spans="2:3" ht="12.5" x14ac:dyDescent="0.25">
      <c r="B63" s="24"/>
      <c r="C63" s="13"/>
    </row>
    <row r="64" spans="2:3" ht="12.5" x14ac:dyDescent="0.25">
      <c r="B64" s="24"/>
      <c r="C64" s="13"/>
    </row>
    <row r="65" spans="2:3" ht="12.5" x14ac:dyDescent="0.25">
      <c r="B65" s="24"/>
      <c r="C65" s="13"/>
    </row>
    <row r="66" spans="2:3" ht="12.5" x14ac:dyDescent="0.25">
      <c r="B66" s="24"/>
      <c r="C66" s="13"/>
    </row>
    <row r="67" spans="2:3" ht="12.5" x14ac:dyDescent="0.25">
      <c r="B67" s="24"/>
      <c r="C67" s="13"/>
    </row>
    <row r="68" spans="2:3" ht="12.5" x14ac:dyDescent="0.25">
      <c r="B68" s="24"/>
      <c r="C68" s="13"/>
    </row>
    <row r="69" spans="2:3" ht="12.5" x14ac:dyDescent="0.25">
      <c r="B69" s="24"/>
      <c r="C69" s="13"/>
    </row>
    <row r="70" spans="2:3" ht="12.5" x14ac:dyDescent="0.25">
      <c r="B70" s="24"/>
      <c r="C70" s="13"/>
    </row>
    <row r="71" spans="2:3" ht="12.5" x14ac:dyDescent="0.25">
      <c r="B71" s="24"/>
      <c r="C71" s="13"/>
    </row>
    <row r="72" spans="2:3" ht="12.5" x14ac:dyDescent="0.25">
      <c r="B72" s="24"/>
      <c r="C72" s="13"/>
    </row>
    <row r="73" spans="2:3" ht="12.5" x14ac:dyDescent="0.25">
      <c r="B73" s="24"/>
      <c r="C73" s="13"/>
    </row>
    <row r="74" spans="2:3" ht="12.5" x14ac:dyDescent="0.25">
      <c r="B74" s="24"/>
      <c r="C74" s="13"/>
    </row>
    <row r="75" spans="2:3" ht="12.5" x14ac:dyDescent="0.25">
      <c r="B75" s="24"/>
      <c r="C75" s="13"/>
    </row>
    <row r="76" spans="2:3" ht="12.5" x14ac:dyDescent="0.25">
      <c r="B76" s="24"/>
      <c r="C76" s="13"/>
    </row>
  </sheetData>
  <autoFilter ref="A8:H43" xr:uid="{00000000-0009-0000-0000-000003000000}">
    <sortState xmlns:xlrd2="http://schemas.microsoft.com/office/spreadsheetml/2017/richdata2" ref="A9:H43">
      <sortCondition ref="E9:E43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79"/>
  <sheetViews>
    <sheetView workbookViewId="0">
      <selection activeCell="D27" sqref="D27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f>B9</f>
        <v>45108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108</v>
      </c>
      <c r="C9" s="13">
        <v>55435.5</v>
      </c>
      <c r="D9" t="s">
        <v>223</v>
      </c>
      <c r="E9" t="s">
        <v>187</v>
      </c>
    </row>
    <row r="10" spans="1:8" ht="12.5" x14ac:dyDescent="0.25">
      <c r="B10" s="24">
        <v>45108</v>
      </c>
      <c r="C10" s="13">
        <v>40717.589999999997</v>
      </c>
      <c r="D10" t="s">
        <v>219</v>
      </c>
      <c r="E10" t="s">
        <v>50</v>
      </c>
    </row>
    <row r="11" spans="1:8" ht="12.5" x14ac:dyDescent="0.25">
      <c r="B11" s="24">
        <v>45108</v>
      </c>
      <c r="C11" s="13">
        <v>26400</v>
      </c>
      <c r="D11" t="s">
        <v>223</v>
      </c>
      <c r="E11" t="s">
        <v>183</v>
      </c>
    </row>
    <row r="12" spans="1:8" ht="12.5" x14ac:dyDescent="0.25">
      <c r="B12" s="24">
        <v>45108</v>
      </c>
      <c r="C12" s="13">
        <v>441068</v>
      </c>
      <c r="D12" t="s">
        <v>220</v>
      </c>
      <c r="E12" t="s">
        <v>189</v>
      </c>
    </row>
    <row r="13" spans="1:8" ht="12.5" x14ac:dyDescent="0.25">
      <c r="B13" s="24">
        <v>45108</v>
      </c>
      <c r="C13" s="13">
        <v>114361.93</v>
      </c>
      <c r="D13" t="s">
        <v>60</v>
      </c>
      <c r="E13" t="s">
        <v>6</v>
      </c>
    </row>
    <row r="14" spans="1:8" ht="12.5" x14ac:dyDescent="0.25">
      <c r="B14" s="24">
        <v>45108</v>
      </c>
      <c r="C14" s="13">
        <v>39161.699999999997</v>
      </c>
      <c r="D14" t="s">
        <v>224</v>
      </c>
      <c r="E14" t="s">
        <v>6</v>
      </c>
    </row>
    <row r="15" spans="1:8" ht="12.5" x14ac:dyDescent="0.25">
      <c r="B15" s="24">
        <v>45108</v>
      </c>
      <c r="C15" s="13">
        <v>57040.33</v>
      </c>
      <c r="D15" t="s">
        <v>222</v>
      </c>
      <c r="E15" t="s">
        <v>188</v>
      </c>
    </row>
    <row r="16" spans="1:8" ht="12.5" x14ac:dyDescent="0.25">
      <c r="B16" s="24">
        <v>45108</v>
      </c>
      <c r="C16" s="13">
        <v>45250</v>
      </c>
      <c r="D16" t="s">
        <v>223</v>
      </c>
      <c r="E16" t="s">
        <v>185</v>
      </c>
    </row>
    <row r="17" spans="2:5" ht="12.5" x14ac:dyDescent="0.25">
      <c r="B17" s="24">
        <v>45108</v>
      </c>
      <c r="C17" s="13">
        <v>132044.37</v>
      </c>
      <c r="D17" t="s">
        <v>67</v>
      </c>
      <c r="E17" t="s">
        <v>186</v>
      </c>
    </row>
    <row r="18" spans="2:5" ht="12.5" x14ac:dyDescent="0.25">
      <c r="B18" s="24">
        <v>45108</v>
      </c>
      <c r="C18" s="13">
        <v>102672.6</v>
      </c>
      <c r="D18" t="s">
        <v>222</v>
      </c>
      <c r="E18" t="s">
        <v>16</v>
      </c>
    </row>
    <row r="19" spans="2:5" ht="12.5" x14ac:dyDescent="0.25">
      <c r="B19" s="24">
        <v>45108</v>
      </c>
      <c r="C19" s="13">
        <v>111163.6</v>
      </c>
      <c r="D19" t="s">
        <v>70</v>
      </c>
      <c r="E19" t="s">
        <v>5</v>
      </c>
    </row>
    <row r="20" spans="2:5" ht="12.5" x14ac:dyDescent="0.25">
      <c r="B20" s="24">
        <v>45108</v>
      </c>
      <c r="C20" s="13">
        <v>111474.96</v>
      </c>
      <c r="D20" t="s">
        <v>226</v>
      </c>
      <c r="E20" t="s">
        <v>3</v>
      </c>
    </row>
    <row r="21" spans="2:5" ht="12.5" x14ac:dyDescent="0.25">
      <c r="B21" s="24">
        <v>45108</v>
      </c>
      <c r="C21" s="13">
        <v>126468.67</v>
      </c>
      <c r="D21" t="s">
        <v>226</v>
      </c>
      <c r="E21" t="s">
        <v>3</v>
      </c>
    </row>
    <row r="22" spans="2:5" ht="12.5" x14ac:dyDescent="0.25">
      <c r="B22" s="24">
        <v>45108</v>
      </c>
      <c r="C22" s="13">
        <v>41885.01</v>
      </c>
      <c r="D22" t="s">
        <v>73</v>
      </c>
      <c r="E22" t="s">
        <v>184</v>
      </c>
    </row>
    <row r="23" spans="2:5" ht="12.5" x14ac:dyDescent="0.25">
      <c r="B23" s="24">
        <v>45108</v>
      </c>
      <c r="C23" s="13">
        <v>1499916.25</v>
      </c>
      <c r="D23" t="s">
        <v>227</v>
      </c>
      <c r="E23" t="s">
        <v>30</v>
      </c>
    </row>
    <row r="24" spans="2:5" ht="12.5" x14ac:dyDescent="0.25">
      <c r="B24" s="24">
        <v>45108</v>
      </c>
      <c r="C24" s="13">
        <v>33421.360000000001</v>
      </c>
      <c r="D24" t="s">
        <v>225</v>
      </c>
      <c r="E24" t="s">
        <v>13</v>
      </c>
    </row>
    <row r="25" spans="2:5" ht="12.5" x14ac:dyDescent="0.25">
      <c r="B25" s="24">
        <v>45108</v>
      </c>
      <c r="C25" s="13">
        <v>226536.49</v>
      </c>
      <c r="D25" t="s">
        <v>225</v>
      </c>
      <c r="E25" t="s">
        <v>13</v>
      </c>
    </row>
    <row r="26" spans="2:5" ht="12.5" x14ac:dyDescent="0.25">
      <c r="B26" s="24">
        <v>45108</v>
      </c>
      <c r="C26" s="13">
        <v>63250</v>
      </c>
      <c r="D26" t="s">
        <v>234</v>
      </c>
      <c r="E26" t="s">
        <v>182</v>
      </c>
    </row>
    <row r="27" spans="2:5" ht="12.5" x14ac:dyDescent="0.25">
      <c r="B27" s="24">
        <v>45108</v>
      </c>
      <c r="C27" s="13">
        <v>29900</v>
      </c>
      <c r="D27" t="s">
        <v>221</v>
      </c>
      <c r="E27" t="s">
        <v>182</v>
      </c>
    </row>
    <row r="28" spans="2:5" ht="12.5" x14ac:dyDescent="0.25">
      <c r="B28" s="24">
        <v>45108</v>
      </c>
      <c r="C28" s="13">
        <v>56925</v>
      </c>
      <c r="D28" t="s">
        <v>223</v>
      </c>
      <c r="E28" t="s">
        <v>12</v>
      </c>
    </row>
    <row r="29" spans="2:5" ht="12.5" x14ac:dyDescent="0.25">
      <c r="B29" s="24"/>
      <c r="C29" s="13"/>
    </row>
    <row r="30" spans="2:5" ht="12.5" x14ac:dyDescent="0.25">
      <c r="B30" s="24"/>
      <c r="C30" s="13"/>
    </row>
    <row r="31" spans="2:5" ht="12.5" x14ac:dyDescent="0.25">
      <c r="B31" s="24"/>
      <c r="C31" s="13"/>
    </row>
    <row r="32" spans="2:5" ht="12.5" x14ac:dyDescent="0.25">
      <c r="B32" s="24"/>
      <c r="C32" s="13"/>
    </row>
    <row r="33" spans="2:3" ht="12.5" x14ac:dyDescent="0.25">
      <c r="B33" s="24"/>
      <c r="C33" s="13"/>
    </row>
    <row r="34" spans="2:3" ht="12.5" x14ac:dyDescent="0.25">
      <c r="B34" s="24"/>
      <c r="C34" s="13"/>
    </row>
    <row r="35" spans="2:3" ht="12.5" x14ac:dyDescent="0.25">
      <c r="B35" s="24"/>
      <c r="C35" s="13"/>
    </row>
    <row r="36" spans="2:3" ht="12.5" x14ac:dyDescent="0.25">
      <c r="B36" s="24"/>
      <c r="C36" s="13"/>
    </row>
    <row r="37" spans="2:3" ht="12.5" x14ac:dyDescent="0.25">
      <c r="B37" s="24"/>
      <c r="C37" s="13"/>
    </row>
    <row r="38" spans="2:3" ht="12.5" x14ac:dyDescent="0.25">
      <c r="B38" s="24"/>
      <c r="C38" s="13"/>
    </row>
    <row r="39" spans="2:3" ht="12.5" x14ac:dyDescent="0.25">
      <c r="B39" s="24"/>
      <c r="C39" s="13"/>
    </row>
    <row r="40" spans="2:3" ht="12.5" x14ac:dyDescent="0.25">
      <c r="B40" s="24"/>
      <c r="C40" s="13"/>
    </row>
    <row r="41" spans="2:3" ht="12.5" x14ac:dyDescent="0.25">
      <c r="B41" s="24"/>
      <c r="C41" s="13"/>
    </row>
    <row r="42" spans="2:3" ht="12.5" x14ac:dyDescent="0.25">
      <c r="B42" s="24"/>
      <c r="C42" s="13"/>
    </row>
    <row r="43" spans="2:3" ht="12.5" x14ac:dyDescent="0.25">
      <c r="B43" s="24"/>
      <c r="C43" s="13"/>
    </row>
    <row r="44" spans="2:3" ht="12.5" x14ac:dyDescent="0.25">
      <c r="B44" s="24"/>
      <c r="C44" s="13"/>
    </row>
    <row r="45" spans="2:3" ht="12.5" x14ac:dyDescent="0.25">
      <c r="B45" s="24"/>
      <c r="C45" s="13"/>
    </row>
    <row r="46" spans="2:3" ht="12.5" x14ac:dyDescent="0.25">
      <c r="B46" s="24"/>
      <c r="C46" s="13"/>
    </row>
    <row r="47" spans="2:3" ht="12.5" x14ac:dyDescent="0.25">
      <c r="B47" s="24"/>
      <c r="C47" s="13"/>
    </row>
    <row r="48" spans="2:3" ht="12.5" x14ac:dyDescent="0.25">
      <c r="B48" s="24"/>
      <c r="C48" s="13"/>
    </row>
    <row r="49" spans="2:3" ht="12.5" x14ac:dyDescent="0.25">
      <c r="B49" s="24"/>
      <c r="C49" s="13"/>
    </row>
    <row r="50" spans="2:3" ht="12.5" x14ac:dyDescent="0.25">
      <c r="B50" s="24"/>
      <c r="C50" s="13"/>
    </row>
    <row r="51" spans="2:3" ht="12.5" x14ac:dyDescent="0.25">
      <c r="B51" s="24"/>
      <c r="C51" s="13"/>
    </row>
    <row r="52" spans="2:3" ht="12.5" x14ac:dyDescent="0.25">
      <c r="B52" s="24"/>
      <c r="C52" s="13"/>
    </row>
    <row r="53" spans="2:3" ht="12.5" x14ac:dyDescent="0.25">
      <c r="B53" s="24"/>
      <c r="C53" s="13"/>
    </row>
    <row r="54" spans="2:3" ht="12.5" x14ac:dyDescent="0.25">
      <c r="B54" s="24"/>
      <c r="C54" s="13"/>
    </row>
    <row r="55" spans="2:3" ht="12.5" x14ac:dyDescent="0.25">
      <c r="B55" s="24"/>
      <c r="C55" s="13"/>
    </row>
    <row r="56" spans="2:3" ht="12.5" x14ac:dyDescent="0.25">
      <c r="B56" s="24"/>
      <c r="C56" s="13"/>
    </row>
    <row r="57" spans="2:3" ht="12.5" x14ac:dyDescent="0.25">
      <c r="B57" s="24"/>
      <c r="C57" s="13"/>
    </row>
    <row r="58" spans="2:3" ht="12.5" x14ac:dyDescent="0.25">
      <c r="B58" s="24"/>
      <c r="C58" s="13"/>
    </row>
    <row r="59" spans="2:3" ht="12.5" x14ac:dyDescent="0.25">
      <c r="B59" s="24"/>
      <c r="C59" s="13"/>
    </row>
    <row r="60" spans="2:3" ht="12.5" x14ac:dyDescent="0.25">
      <c r="B60" s="24"/>
      <c r="C60" s="13"/>
    </row>
    <row r="61" spans="2:3" ht="12.5" x14ac:dyDescent="0.25">
      <c r="B61" s="24"/>
      <c r="C61" s="13"/>
    </row>
    <row r="62" spans="2:3" ht="12.5" x14ac:dyDescent="0.25">
      <c r="B62" s="24"/>
      <c r="C62" s="13"/>
    </row>
    <row r="63" spans="2:3" ht="12.5" x14ac:dyDescent="0.25">
      <c r="B63" s="24"/>
      <c r="C63" s="13"/>
    </row>
    <row r="64" spans="2:3" ht="12.5" x14ac:dyDescent="0.25">
      <c r="B64" s="24"/>
      <c r="C64" s="13"/>
    </row>
    <row r="65" spans="2:3" ht="12.5" x14ac:dyDescent="0.25">
      <c r="B65" s="24"/>
      <c r="C65" s="13"/>
    </row>
    <row r="66" spans="2:3" ht="12.5" x14ac:dyDescent="0.25">
      <c r="B66" s="24"/>
      <c r="C66" s="13"/>
    </row>
    <row r="67" spans="2:3" ht="12.5" x14ac:dyDescent="0.25">
      <c r="B67" s="24"/>
      <c r="C67" s="13"/>
    </row>
    <row r="68" spans="2:3" ht="12.5" x14ac:dyDescent="0.25">
      <c r="B68" s="24"/>
      <c r="C68" s="13"/>
    </row>
    <row r="69" spans="2:3" ht="12.5" x14ac:dyDescent="0.25">
      <c r="B69" s="24"/>
      <c r="C69" s="13"/>
    </row>
    <row r="70" spans="2:3" ht="12.5" x14ac:dyDescent="0.25">
      <c r="B70" s="24"/>
      <c r="C70" s="13"/>
    </row>
    <row r="71" spans="2:3" ht="12.5" x14ac:dyDescent="0.25">
      <c r="B71" s="24"/>
      <c r="C71" s="13"/>
    </row>
    <row r="72" spans="2:3" ht="12.5" x14ac:dyDescent="0.25">
      <c r="B72" s="24"/>
      <c r="C72" s="13"/>
    </row>
    <row r="73" spans="2:3" ht="12.5" x14ac:dyDescent="0.25">
      <c r="B73" s="24"/>
      <c r="C73" s="13"/>
    </row>
    <row r="74" spans="2:3" ht="12.5" x14ac:dyDescent="0.25">
      <c r="B74" s="24"/>
      <c r="C74" s="13"/>
    </row>
    <row r="75" spans="2:3" ht="12.5" x14ac:dyDescent="0.25">
      <c r="B75" s="24"/>
      <c r="C75" s="13"/>
    </row>
    <row r="76" spans="2:3" ht="12.5" x14ac:dyDescent="0.25">
      <c r="B76" s="24"/>
      <c r="C76" s="13"/>
    </row>
    <row r="77" spans="2:3" ht="12.5" x14ac:dyDescent="0.25">
      <c r="B77" s="24"/>
      <c r="C77" s="13"/>
    </row>
    <row r="78" spans="2:3" ht="12.5" x14ac:dyDescent="0.25">
      <c r="B78" s="24"/>
      <c r="C78" s="13"/>
    </row>
    <row r="79" spans="2:3" ht="12.5" x14ac:dyDescent="0.25">
      <c r="B79" s="24"/>
      <c r="C79" s="13"/>
    </row>
  </sheetData>
  <autoFilter ref="A8:H28" xr:uid="{00000000-0009-0000-0000-000004000000}">
    <sortState xmlns:xlrd2="http://schemas.microsoft.com/office/spreadsheetml/2017/richdata2" ref="A9:H28">
      <sortCondition ref="E9:E28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</sheetPr>
  <dimension ref="A1:H79"/>
  <sheetViews>
    <sheetView workbookViewId="0">
      <selection sqref="A1:XFD1048576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v>45078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078</v>
      </c>
      <c r="C9" s="13">
        <v>51261</v>
      </c>
      <c r="D9" t="s">
        <v>55</v>
      </c>
      <c r="E9" t="s">
        <v>24</v>
      </c>
    </row>
    <row r="10" spans="1:8" ht="12.5" x14ac:dyDescent="0.25">
      <c r="B10" s="24">
        <v>45078</v>
      </c>
      <c r="C10" s="13">
        <v>105707</v>
      </c>
      <c r="D10" t="s">
        <v>53</v>
      </c>
      <c r="E10" t="s">
        <v>95</v>
      </c>
    </row>
    <row r="11" spans="1:8" ht="12.5" x14ac:dyDescent="0.25">
      <c r="B11" s="24">
        <v>45078</v>
      </c>
      <c r="C11" s="13">
        <v>49937</v>
      </c>
      <c r="D11" t="s">
        <v>53</v>
      </c>
      <c r="E11" t="s">
        <v>95</v>
      </c>
    </row>
    <row r="12" spans="1:8" ht="12.5" x14ac:dyDescent="0.25">
      <c r="B12" s="24">
        <v>45078</v>
      </c>
      <c r="C12" s="13">
        <v>38640</v>
      </c>
      <c r="D12" t="s">
        <v>107</v>
      </c>
      <c r="E12" t="s">
        <v>120</v>
      </c>
    </row>
    <row r="13" spans="1:8" ht="12.5" x14ac:dyDescent="0.25">
      <c r="B13" s="24">
        <v>45078</v>
      </c>
      <c r="C13" s="13">
        <v>28000</v>
      </c>
      <c r="D13" t="s">
        <v>107</v>
      </c>
      <c r="E13" t="s">
        <v>120</v>
      </c>
    </row>
    <row r="14" spans="1:8" ht="12.5" x14ac:dyDescent="0.25">
      <c r="B14" s="24">
        <v>45078</v>
      </c>
      <c r="C14" s="13">
        <v>32654.89</v>
      </c>
      <c r="D14" t="s">
        <v>107</v>
      </c>
      <c r="E14" t="s">
        <v>120</v>
      </c>
    </row>
    <row r="15" spans="1:8" ht="12.5" x14ac:dyDescent="0.25">
      <c r="B15" s="24">
        <v>45078</v>
      </c>
      <c r="C15" s="13">
        <v>56295.62</v>
      </c>
      <c r="D15" t="s">
        <v>107</v>
      </c>
      <c r="E15" t="s">
        <v>120</v>
      </c>
    </row>
    <row r="16" spans="1:8" ht="12.5" x14ac:dyDescent="0.25">
      <c r="B16" s="24">
        <v>45078</v>
      </c>
      <c r="C16" s="13">
        <v>84750</v>
      </c>
      <c r="D16" t="s">
        <v>107</v>
      </c>
      <c r="E16" t="s">
        <v>120</v>
      </c>
    </row>
    <row r="17" spans="2:5" ht="12.5" x14ac:dyDescent="0.25">
      <c r="B17" s="24">
        <v>45078</v>
      </c>
      <c r="C17" s="13">
        <v>33600</v>
      </c>
      <c r="D17" t="s">
        <v>107</v>
      </c>
      <c r="E17" t="s">
        <v>120</v>
      </c>
    </row>
    <row r="18" spans="2:5" ht="12.5" x14ac:dyDescent="0.25">
      <c r="B18" s="24">
        <v>45078</v>
      </c>
      <c r="C18" s="13">
        <v>46621.57</v>
      </c>
      <c r="D18" t="s">
        <v>107</v>
      </c>
      <c r="E18" t="s">
        <v>120</v>
      </c>
    </row>
    <row r="19" spans="2:5" ht="12.5" x14ac:dyDescent="0.25">
      <c r="B19" s="24">
        <v>45078</v>
      </c>
      <c r="C19" s="13">
        <v>157696</v>
      </c>
      <c r="D19" t="s">
        <v>107</v>
      </c>
      <c r="E19" t="s">
        <v>120</v>
      </c>
    </row>
    <row r="20" spans="2:5" ht="12.5" x14ac:dyDescent="0.25">
      <c r="B20" s="24">
        <v>45078</v>
      </c>
      <c r="C20" s="13">
        <v>141023.75</v>
      </c>
      <c r="D20" t="s">
        <v>55</v>
      </c>
      <c r="E20" t="s">
        <v>135</v>
      </c>
    </row>
    <row r="21" spans="2:5" ht="12.5" x14ac:dyDescent="0.25">
      <c r="B21" s="24">
        <v>45078</v>
      </c>
      <c r="C21" s="13">
        <v>43567</v>
      </c>
      <c r="D21" t="s">
        <v>108</v>
      </c>
      <c r="E21" t="s">
        <v>121</v>
      </c>
    </row>
    <row r="22" spans="2:5" ht="12.5" x14ac:dyDescent="0.25">
      <c r="B22" s="24">
        <v>45078</v>
      </c>
      <c r="C22" s="13">
        <v>27105.86</v>
      </c>
      <c r="D22" t="s">
        <v>109</v>
      </c>
      <c r="E22" t="s">
        <v>7</v>
      </c>
    </row>
    <row r="23" spans="2:5" ht="12.5" x14ac:dyDescent="0.25">
      <c r="B23" s="24">
        <v>45078</v>
      </c>
      <c r="C23" s="13">
        <v>26200.99</v>
      </c>
      <c r="D23" t="s">
        <v>109</v>
      </c>
      <c r="E23" t="s">
        <v>7</v>
      </c>
    </row>
    <row r="24" spans="2:5" ht="12.5" x14ac:dyDescent="0.25">
      <c r="B24" s="24">
        <v>45078</v>
      </c>
      <c r="C24" s="13">
        <v>27788.21</v>
      </c>
      <c r="D24" t="s">
        <v>109</v>
      </c>
      <c r="E24" t="s">
        <v>7</v>
      </c>
    </row>
    <row r="25" spans="2:5" ht="12.5" x14ac:dyDescent="0.25">
      <c r="B25" s="24">
        <v>45078</v>
      </c>
      <c r="C25" s="13">
        <v>26200.93</v>
      </c>
      <c r="D25" t="s">
        <v>109</v>
      </c>
      <c r="E25" t="s">
        <v>7</v>
      </c>
    </row>
    <row r="26" spans="2:5" ht="12.5" x14ac:dyDescent="0.25">
      <c r="B26" s="24">
        <v>45078</v>
      </c>
      <c r="C26" s="13">
        <v>43690.04</v>
      </c>
      <c r="D26" t="s">
        <v>109</v>
      </c>
      <c r="E26" t="s">
        <v>7</v>
      </c>
    </row>
    <row r="27" spans="2:5" ht="12.5" x14ac:dyDescent="0.25">
      <c r="B27" s="24">
        <v>45078</v>
      </c>
      <c r="C27" s="13">
        <v>25590.85</v>
      </c>
      <c r="D27" t="s">
        <v>109</v>
      </c>
      <c r="E27" t="s">
        <v>7</v>
      </c>
    </row>
    <row r="28" spans="2:5" ht="12.5" x14ac:dyDescent="0.25">
      <c r="B28" s="24">
        <v>45078</v>
      </c>
      <c r="C28" s="13">
        <v>42172.45</v>
      </c>
      <c r="D28" t="s">
        <v>109</v>
      </c>
      <c r="E28" t="s">
        <v>7</v>
      </c>
    </row>
    <row r="29" spans="2:5" ht="12.5" x14ac:dyDescent="0.25">
      <c r="B29" s="24">
        <v>45078</v>
      </c>
      <c r="C29" s="13">
        <v>110741.03</v>
      </c>
      <c r="D29" t="s">
        <v>119</v>
      </c>
      <c r="E29" t="s">
        <v>18</v>
      </c>
    </row>
    <row r="30" spans="2:5" ht="12.5" x14ac:dyDescent="0.25">
      <c r="B30" s="24">
        <v>45078</v>
      </c>
      <c r="C30" s="13">
        <v>103670.16</v>
      </c>
      <c r="D30" t="s">
        <v>119</v>
      </c>
      <c r="E30" t="s">
        <v>18</v>
      </c>
    </row>
    <row r="31" spans="2:5" ht="12.5" x14ac:dyDescent="0.25">
      <c r="B31" s="24">
        <v>45078</v>
      </c>
      <c r="C31" s="13">
        <v>125561.78</v>
      </c>
      <c r="D31" t="s">
        <v>60</v>
      </c>
      <c r="E31" t="s">
        <v>6</v>
      </c>
    </row>
    <row r="32" spans="2:5" ht="12.5" x14ac:dyDescent="0.25">
      <c r="B32" s="24">
        <v>45078</v>
      </c>
      <c r="C32" s="13">
        <v>36140.15</v>
      </c>
      <c r="D32" t="s">
        <v>124</v>
      </c>
      <c r="E32" t="s">
        <v>6</v>
      </c>
    </row>
    <row r="33" spans="2:5" ht="12.5" x14ac:dyDescent="0.25">
      <c r="B33" s="24">
        <v>45078</v>
      </c>
      <c r="C33" s="13">
        <v>38399.1</v>
      </c>
      <c r="D33" t="s">
        <v>62</v>
      </c>
      <c r="E33" t="s">
        <v>23</v>
      </c>
    </row>
    <row r="34" spans="2:5" ht="12.5" x14ac:dyDescent="0.25">
      <c r="B34" s="24">
        <v>45078</v>
      </c>
      <c r="C34" s="13">
        <v>119485.18</v>
      </c>
      <c r="D34" t="s">
        <v>62</v>
      </c>
      <c r="E34" t="s">
        <v>23</v>
      </c>
    </row>
    <row r="35" spans="2:5" ht="12.5" x14ac:dyDescent="0.25">
      <c r="B35" s="24">
        <v>45078</v>
      </c>
      <c r="C35" s="13">
        <v>51660</v>
      </c>
      <c r="D35" t="s">
        <v>58</v>
      </c>
      <c r="E35" t="s">
        <v>156</v>
      </c>
    </row>
    <row r="36" spans="2:5" ht="12.5" x14ac:dyDescent="0.25">
      <c r="B36" s="24">
        <v>45078</v>
      </c>
      <c r="C36" s="13">
        <v>34245</v>
      </c>
      <c r="D36" t="s">
        <v>58</v>
      </c>
      <c r="E36" t="s">
        <v>156</v>
      </c>
    </row>
    <row r="37" spans="2:5" ht="12.5" x14ac:dyDescent="0.25">
      <c r="B37" s="24">
        <v>45078</v>
      </c>
      <c r="C37" s="13">
        <v>59400</v>
      </c>
      <c r="D37" t="s">
        <v>63</v>
      </c>
      <c r="E37" t="s">
        <v>86</v>
      </c>
    </row>
    <row r="38" spans="2:5" ht="12.5" x14ac:dyDescent="0.25">
      <c r="B38" s="24">
        <v>45078</v>
      </c>
      <c r="C38" s="13">
        <v>92161.19</v>
      </c>
      <c r="D38" t="s">
        <v>64</v>
      </c>
      <c r="E38" t="s">
        <v>8</v>
      </c>
    </row>
    <row r="39" spans="2:5" ht="12.5" x14ac:dyDescent="0.25">
      <c r="B39" s="24">
        <v>45078</v>
      </c>
      <c r="C39" s="13">
        <v>25700.03</v>
      </c>
      <c r="D39" t="s">
        <v>180</v>
      </c>
      <c r="E39" t="s">
        <v>8</v>
      </c>
    </row>
    <row r="40" spans="2:5" ht="12.5" x14ac:dyDescent="0.25">
      <c r="B40" s="24">
        <v>45078</v>
      </c>
      <c r="C40" s="13">
        <v>31200.68</v>
      </c>
      <c r="D40" t="s">
        <v>110</v>
      </c>
      <c r="E40" t="s">
        <v>8</v>
      </c>
    </row>
    <row r="41" spans="2:5" ht="12.5" x14ac:dyDescent="0.25">
      <c r="B41" s="24">
        <v>45078</v>
      </c>
      <c r="C41" s="13">
        <v>32744.16</v>
      </c>
      <c r="D41" t="s">
        <v>110</v>
      </c>
      <c r="E41" t="s">
        <v>8</v>
      </c>
    </row>
    <row r="42" spans="2:5" ht="12.5" x14ac:dyDescent="0.25">
      <c r="B42" s="24">
        <v>45078</v>
      </c>
      <c r="C42" s="13">
        <v>28334.85</v>
      </c>
      <c r="D42" t="s">
        <v>111</v>
      </c>
      <c r="E42" t="s">
        <v>19</v>
      </c>
    </row>
    <row r="43" spans="2:5" ht="12.5" x14ac:dyDescent="0.25">
      <c r="B43" s="24">
        <v>45078</v>
      </c>
      <c r="C43" s="13">
        <v>6311376.3200000003</v>
      </c>
      <c r="D43" t="s">
        <v>181</v>
      </c>
      <c r="E43" t="s">
        <v>4</v>
      </c>
    </row>
    <row r="44" spans="2:5" ht="12.5" x14ac:dyDescent="0.25">
      <c r="B44" s="24">
        <v>45078</v>
      </c>
      <c r="C44" s="13">
        <v>42719.95</v>
      </c>
      <c r="D44" t="s">
        <v>102</v>
      </c>
      <c r="E44" t="s">
        <v>4</v>
      </c>
    </row>
    <row r="45" spans="2:5" ht="12.5" x14ac:dyDescent="0.25">
      <c r="B45" s="24">
        <v>45078</v>
      </c>
      <c r="C45" s="13">
        <v>313696.77</v>
      </c>
      <c r="D45" t="s">
        <v>54</v>
      </c>
      <c r="E45" t="s">
        <v>122</v>
      </c>
    </row>
    <row r="46" spans="2:5" ht="12.5" x14ac:dyDescent="0.25">
      <c r="B46" s="24">
        <v>45078</v>
      </c>
      <c r="C46" s="13">
        <v>40680</v>
      </c>
      <c r="D46" t="s">
        <v>54</v>
      </c>
      <c r="E46" t="s">
        <v>123</v>
      </c>
    </row>
    <row r="47" spans="2:5" ht="12.5" x14ac:dyDescent="0.25">
      <c r="B47" s="24">
        <v>45078</v>
      </c>
      <c r="C47" s="13">
        <v>150796.18</v>
      </c>
      <c r="D47" t="s">
        <v>67</v>
      </c>
      <c r="E47" t="s">
        <v>9</v>
      </c>
    </row>
    <row r="48" spans="2:5" ht="12.5" x14ac:dyDescent="0.25">
      <c r="B48" s="24">
        <v>45078</v>
      </c>
      <c r="C48" s="13">
        <v>42000</v>
      </c>
      <c r="D48" t="s">
        <v>55</v>
      </c>
      <c r="E48" t="s">
        <v>27</v>
      </c>
    </row>
    <row r="49" spans="2:5" ht="12.5" x14ac:dyDescent="0.25">
      <c r="B49" s="24">
        <v>45078</v>
      </c>
      <c r="C49" s="13">
        <v>140980</v>
      </c>
      <c r="D49" t="s">
        <v>85</v>
      </c>
      <c r="E49" t="s">
        <v>25</v>
      </c>
    </row>
    <row r="50" spans="2:5" ht="12.5" x14ac:dyDescent="0.25">
      <c r="B50" s="24">
        <v>45078</v>
      </c>
      <c r="C50" s="13">
        <v>80977.179999999993</v>
      </c>
      <c r="D50" t="s">
        <v>112</v>
      </c>
      <c r="E50" t="s">
        <v>16</v>
      </c>
    </row>
    <row r="51" spans="2:5" ht="12.5" x14ac:dyDescent="0.25">
      <c r="B51" s="24">
        <v>45078</v>
      </c>
      <c r="C51" s="13">
        <v>201135.68</v>
      </c>
      <c r="D51" t="s">
        <v>70</v>
      </c>
      <c r="E51" t="s">
        <v>5</v>
      </c>
    </row>
    <row r="52" spans="2:5" ht="12.5" x14ac:dyDescent="0.25">
      <c r="B52" s="24">
        <v>45078</v>
      </c>
      <c r="C52" s="13">
        <v>36572</v>
      </c>
      <c r="D52" t="s">
        <v>126</v>
      </c>
      <c r="E52" t="s">
        <v>38</v>
      </c>
    </row>
    <row r="53" spans="2:5" ht="12.5" x14ac:dyDescent="0.25">
      <c r="B53" s="24">
        <v>45078</v>
      </c>
      <c r="C53" s="13">
        <v>25754.959999999999</v>
      </c>
      <c r="D53" t="s">
        <v>53</v>
      </c>
      <c r="E53" t="s">
        <v>176</v>
      </c>
    </row>
    <row r="54" spans="2:5" ht="12.5" x14ac:dyDescent="0.25">
      <c r="B54" s="24">
        <v>45078</v>
      </c>
      <c r="C54" s="13">
        <v>54694.21</v>
      </c>
      <c r="D54" t="s">
        <v>53</v>
      </c>
      <c r="E54" t="s">
        <v>176</v>
      </c>
    </row>
    <row r="55" spans="2:5" ht="12.5" x14ac:dyDescent="0.25">
      <c r="B55" s="24">
        <v>45078</v>
      </c>
      <c r="C55" s="13">
        <v>56656.42</v>
      </c>
      <c r="D55" t="s">
        <v>103</v>
      </c>
      <c r="E55" t="s">
        <v>21</v>
      </c>
    </row>
    <row r="56" spans="2:5" ht="12.5" x14ac:dyDescent="0.25">
      <c r="B56" s="24">
        <v>45078</v>
      </c>
      <c r="C56" s="13">
        <v>27190.77</v>
      </c>
      <c r="D56" t="s">
        <v>73</v>
      </c>
      <c r="E56" t="s">
        <v>21</v>
      </c>
    </row>
    <row r="57" spans="2:5" ht="12.5" x14ac:dyDescent="0.25">
      <c r="B57" s="24">
        <v>45078</v>
      </c>
      <c r="C57" s="13">
        <v>39232.32</v>
      </c>
      <c r="D57" t="s">
        <v>114</v>
      </c>
      <c r="E57" t="s">
        <v>42</v>
      </c>
    </row>
    <row r="58" spans="2:5" ht="12.5" x14ac:dyDescent="0.25">
      <c r="B58" s="24">
        <v>45078</v>
      </c>
      <c r="C58" s="13">
        <v>80449.17</v>
      </c>
      <c r="D58" t="s">
        <v>139</v>
      </c>
      <c r="E58" t="s">
        <v>177</v>
      </c>
    </row>
    <row r="59" spans="2:5" ht="12.5" x14ac:dyDescent="0.25">
      <c r="B59" s="24">
        <v>45078</v>
      </c>
      <c r="C59" s="13">
        <v>215537.18</v>
      </c>
      <c r="D59" t="s">
        <v>127</v>
      </c>
      <c r="E59" t="s">
        <v>36</v>
      </c>
    </row>
    <row r="60" spans="2:5" ht="12.5" x14ac:dyDescent="0.25">
      <c r="B60" s="24">
        <v>45078</v>
      </c>
      <c r="C60" s="13">
        <v>98621.01</v>
      </c>
      <c r="D60" t="s">
        <v>79</v>
      </c>
      <c r="E60" t="s">
        <v>36</v>
      </c>
    </row>
    <row r="61" spans="2:5" ht="12.5" x14ac:dyDescent="0.25">
      <c r="B61" s="24">
        <v>45078</v>
      </c>
      <c r="C61" s="13">
        <v>129966.02</v>
      </c>
      <c r="D61" t="s">
        <v>79</v>
      </c>
      <c r="E61" t="s">
        <v>36</v>
      </c>
    </row>
    <row r="62" spans="2:5" ht="12.5" x14ac:dyDescent="0.25">
      <c r="B62" s="24">
        <v>45078</v>
      </c>
      <c r="C62" s="13">
        <v>64548.99</v>
      </c>
      <c r="D62" t="s">
        <v>133</v>
      </c>
      <c r="E62" t="s">
        <v>36</v>
      </c>
    </row>
    <row r="63" spans="2:5" ht="12.5" x14ac:dyDescent="0.25">
      <c r="B63" s="24">
        <v>45078</v>
      </c>
      <c r="C63" s="13">
        <v>52685.25</v>
      </c>
      <c r="D63" t="s">
        <v>133</v>
      </c>
      <c r="E63" t="s">
        <v>36</v>
      </c>
    </row>
    <row r="64" spans="2:5" ht="12.5" x14ac:dyDescent="0.25">
      <c r="B64" s="24">
        <v>45078</v>
      </c>
      <c r="C64" s="13">
        <v>33475.68</v>
      </c>
      <c r="D64" t="s">
        <v>128</v>
      </c>
      <c r="E64" t="s">
        <v>36</v>
      </c>
    </row>
    <row r="65" spans="2:5" ht="12.5" x14ac:dyDescent="0.25">
      <c r="B65" s="24">
        <v>45078</v>
      </c>
      <c r="C65" s="13">
        <v>33742.65</v>
      </c>
      <c r="D65" t="s">
        <v>128</v>
      </c>
      <c r="E65" t="s">
        <v>36</v>
      </c>
    </row>
    <row r="66" spans="2:5" ht="12.5" x14ac:dyDescent="0.25">
      <c r="B66" s="24">
        <v>45078</v>
      </c>
      <c r="C66" s="13">
        <v>27288.03</v>
      </c>
      <c r="D66" t="s">
        <v>105</v>
      </c>
      <c r="E66" t="s">
        <v>14</v>
      </c>
    </row>
    <row r="67" spans="2:5" ht="12.5" x14ac:dyDescent="0.25">
      <c r="B67" s="24">
        <v>45078</v>
      </c>
      <c r="C67" s="13">
        <v>400000</v>
      </c>
      <c r="D67" t="s">
        <v>115</v>
      </c>
      <c r="E67" t="s">
        <v>13</v>
      </c>
    </row>
    <row r="68" spans="2:5" ht="12.5" x14ac:dyDescent="0.25">
      <c r="B68" s="24">
        <v>45078</v>
      </c>
      <c r="C68" s="13">
        <v>29900</v>
      </c>
      <c r="D68" t="s">
        <v>116</v>
      </c>
      <c r="E68" t="s">
        <v>140</v>
      </c>
    </row>
    <row r="69" spans="2:5" ht="12.5" x14ac:dyDescent="0.25">
      <c r="B69" s="24">
        <v>45078</v>
      </c>
      <c r="C69" s="13">
        <v>53903.78</v>
      </c>
      <c r="D69" t="s">
        <v>84</v>
      </c>
      <c r="E69" t="s">
        <v>20</v>
      </c>
    </row>
    <row r="70" spans="2:5" ht="12.5" x14ac:dyDescent="0.25">
      <c r="B70" s="24">
        <v>45078</v>
      </c>
      <c r="C70" s="13">
        <v>40558.49</v>
      </c>
      <c r="D70" t="s">
        <v>61</v>
      </c>
      <c r="E70" t="s">
        <v>20</v>
      </c>
    </row>
    <row r="71" spans="2:5" ht="12.5" x14ac:dyDescent="0.25">
      <c r="B71" s="24">
        <v>45078</v>
      </c>
      <c r="C71" s="13">
        <v>58750</v>
      </c>
      <c r="D71" t="s">
        <v>55</v>
      </c>
      <c r="E71" t="s">
        <v>20</v>
      </c>
    </row>
    <row r="72" spans="2:5" ht="12.5" x14ac:dyDescent="0.25">
      <c r="B72" s="24">
        <v>45078</v>
      </c>
      <c r="C72" s="13">
        <v>120667</v>
      </c>
      <c r="D72" t="s">
        <v>55</v>
      </c>
      <c r="E72" t="s">
        <v>20</v>
      </c>
    </row>
    <row r="73" spans="2:5" ht="12.5" x14ac:dyDescent="0.25">
      <c r="B73" s="24">
        <v>45078</v>
      </c>
      <c r="C73" s="13">
        <v>46145</v>
      </c>
      <c r="D73" t="s">
        <v>55</v>
      </c>
      <c r="E73" t="s">
        <v>106</v>
      </c>
    </row>
    <row r="74" spans="2:5" ht="12.5" x14ac:dyDescent="0.25">
      <c r="B74" s="24">
        <v>45078</v>
      </c>
      <c r="C74" s="13">
        <v>56332</v>
      </c>
      <c r="D74" t="s">
        <v>82</v>
      </c>
      <c r="E74" t="s">
        <v>147</v>
      </c>
    </row>
    <row r="75" spans="2:5" ht="12.5" x14ac:dyDescent="0.25">
      <c r="B75" s="24">
        <v>45078</v>
      </c>
      <c r="C75" s="13">
        <v>37050</v>
      </c>
      <c r="D75" t="s">
        <v>55</v>
      </c>
      <c r="E75" t="s">
        <v>12</v>
      </c>
    </row>
    <row r="76" spans="2:5" ht="12.5" x14ac:dyDescent="0.25">
      <c r="B76" s="24">
        <v>45078</v>
      </c>
      <c r="C76" s="13">
        <v>50179.08</v>
      </c>
      <c r="D76" t="s">
        <v>117</v>
      </c>
      <c r="E76" t="s">
        <v>17</v>
      </c>
    </row>
    <row r="77" spans="2:5" ht="12.5" x14ac:dyDescent="0.25">
      <c r="B77" s="24">
        <v>45078</v>
      </c>
      <c r="C77" s="13">
        <v>55150.97</v>
      </c>
      <c r="D77" t="s">
        <v>118</v>
      </c>
      <c r="E77" t="s">
        <v>37</v>
      </c>
    </row>
    <row r="78" spans="2:5" ht="12.5" x14ac:dyDescent="0.25">
      <c r="B78" s="24">
        <v>45078</v>
      </c>
      <c r="C78" s="13">
        <v>-93890.89</v>
      </c>
      <c r="D78" t="s">
        <v>85</v>
      </c>
      <c r="E78" t="s">
        <v>91</v>
      </c>
    </row>
    <row r="79" spans="2:5" ht="12.5" x14ac:dyDescent="0.25">
      <c r="B79" s="24">
        <v>45078</v>
      </c>
      <c r="C79" s="13">
        <v>50850</v>
      </c>
      <c r="D79" t="s">
        <v>119</v>
      </c>
      <c r="E79" t="s">
        <v>45</v>
      </c>
    </row>
  </sheetData>
  <autoFilter ref="A8:H79" xr:uid="{00000000-0009-0000-0000-000005000000}">
    <sortState xmlns:xlrd2="http://schemas.microsoft.com/office/spreadsheetml/2017/richdata2" ref="A9:H79">
      <sortCondition ref="E9:E79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</sheetPr>
  <dimension ref="A1:H78"/>
  <sheetViews>
    <sheetView workbookViewId="0">
      <selection activeCell="D15" sqref="D15"/>
    </sheetView>
  </sheetViews>
  <sheetFormatPr defaultRowHeight="11.5" x14ac:dyDescent="0.25"/>
  <cols>
    <col min="3" max="3" width="12.296875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v>45047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047</v>
      </c>
      <c r="C9" s="13">
        <v>47638.5</v>
      </c>
      <c r="D9" t="s">
        <v>55</v>
      </c>
      <c r="E9" t="s">
        <v>24</v>
      </c>
    </row>
    <row r="10" spans="1:8" ht="12.5" x14ac:dyDescent="0.25">
      <c r="B10" s="24">
        <v>45047</v>
      </c>
      <c r="C10" s="13">
        <v>62998</v>
      </c>
      <c r="D10" t="s">
        <v>53</v>
      </c>
      <c r="E10" t="s">
        <v>95</v>
      </c>
    </row>
    <row r="11" spans="1:8" ht="12.5" x14ac:dyDescent="0.25">
      <c r="B11" s="24">
        <v>45047</v>
      </c>
      <c r="C11" s="13">
        <v>53995</v>
      </c>
      <c r="D11" t="s">
        <v>53</v>
      </c>
      <c r="E11" t="s">
        <v>95</v>
      </c>
    </row>
    <row r="12" spans="1:8" ht="12.5" x14ac:dyDescent="0.25">
      <c r="B12" s="24">
        <v>45047</v>
      </c>
      <c r="C12" s="13">
        <v>244623</v>
      </c>
      <c r="D12" t="s">
        <v>53</v>
      </c>
      <c r="E12" t="s">
        <v>95</v>
      </c>
    </row>
    <row r="13" spans="1:8" ht="12.5" x14ac:dyDescent="0.25">
      <c r="B13" s="24">
        <v>45047</v>
      </c>
      <c r="C13" s="13">
        <v>41400.449999999997</v>
      </c>
      <c r="D13" t="s">
        <v>55</v>
      </c>
      <c r="E13" t="s">
        <v>135</v>
      </c>
    </row>
    <row r="14" spans="1:8" ht="12.5" x14ac:dyDescent="0.25">
      <c r="B14" s="24">
        <v>45047</v>
      </c>
      <c r="C14" s="13">
        <v>41510.18</v>
      </c>
      <c r="D14" t="s">
        <v>55</v>
      </c>
      <c r="E14" t="s">
        <v>135</v>
      </c>
    </row>
    <row r="15" spans="1:8" ht="12.5" x14ac:dyDescent="0.25">
      <c r="B15" s="24">
        <v>45047</v>
      </c>
      <c r="C15" s="13">
        <v>27600.3</v>
      </c>
      <c r="D15" t="s">
        <v>55</v>
      </c>
      <c r="E15" t="s">
        <v>135</v>
      </c>
    </row>
    <row r="16" spans="1:8" ht="12.5" x14ac:dyDescent="0.25">
      <c r="B16" s="24">
        <v>45047</v>
      </c>
      <c r="C16" s="13">
        <v>79501.759999999995</v>
      </c>
      <c r="D16" t="s">
        <v>55</v>
      </c>
      <c r="E16" t="s">
        <v>135</v>
      </c>
    </row>
    <row r="17" spans="2:5" ht="12.5" x14ac:dyDescent="0.25">
      <c r="B17" s="24">
        <v>45047</v>
      </c>
      <c r="C17" s="13">
        <v>43266.91</v>
      </c>
      <c r="D17" t="s">
        <v>99</v>
      </c>
      <c r="E17" t="s">
        <v>49</v>
      </c>
    </row>
    <row r="18" spans="2:5" ht="12.5" x14ac:dyDescent="0.25">
      <c r="B18" s="24">
        <v>45047</v>
      </c>
      <c r="C18" s="13">
        <v>53000</v>
      </c>
      <c r="D18" t="s">
        <v>143</v>
      </c>
      <c r="E18" t="s">
        <v>146</v>
      </c>
    </row>
    <row r="19" spans="2:5" ht="12.5" x14ac:dyDescent="0.25">
      <c r="B19" s="24">
        <v>45047</v>
      </c>
      <c r="C19" s="13">
        <v>43173.279999999999</v>
      </c>
      <c r="D19" t="s">
        <v>108</v>
      </c>
      <c r="E19" t="s">
        <v>121</v>
      </c>
    </row>
    <row r="20" spans="2:5" ht="12.5" x14ac:dyDescent="0.25">
      <c r="B20" s="24">
        <v>45047</v>
      </c>
      <c r="C20" s="13">
        <v>38473.760000000002</v>
      </c>
      <c r="D20" t="s">
        <v>57</v>
      </c>
      <c r="E20" t="s">
        <v>7</v>
      </c>
    </row>
    <row r="21" spans="2:5" ht="12.5" x14ac:dyDescent="0.25">
      <c r="B21" s="24">
        <v>45047</v>
      </c>
      <c r="C21" s="13">
        <v>136046.15</v>
      </c>
      <c r="D21" t="s">
        <v>60</v>
      </c>
      <c r="E21" t="s">
        <v>6</v>
      </c>
    </row>
    <row r="22" spans="2:5" ht="12.5" x14ac:dyDescent="0.25">
      <c r="B22" s="24">
        <v>45047</v>
      </c>
      <c r="C22" s="13">
        <v>26024.49</v>
      </c>
      <c r="D22" t="s">
        <v>124</v>
      </c>
      <c r="E22" t="s">
        <v>6</v>
      </c>
    </row>
    <row r="23" spans="2:5" ht="12.5" x14ac:dyDescent="0.25">
      <c r="B23" s="24">
        <v>45047</v>
      </c>
      <c r="C23" s="13">
        <v>111349.26</v>
      </c>
      <c r="D23" t="s">
        <v>62</v>
      </c>
      <c r="E23" t="s">
        <v>23</v>
      </c>
    </row>
    <row r="24" spans="2:5" ht="12.5" x14ac:dyDescent="0.25">
      <c r="B24" s="24">
        <v>45047</v>
      </c>
      <c r="C24" s="13">
        <v>25863.1</v>
      </c>
      <c r="D24" t="s">
        <v>62</v>
      </c>
      <c r="E24" t="s">
        <v>23</v>
      </c>
    </row>
    <row r="25" spans="2:5" ht="12.5" x14ac:dyDescent="0.25">
      <c r="B25" s="24">
        <v>45047</v>
      </c>
      <c r="C25" s="13">
        <v>107943.5</v>
      </c>
      <c r="D25" t="s">
        <v>58</v>
      </c>
      <c r="E25" t="s">
        <v>156</v>
      </c>
    </row>
    <row r="26" spans="2:5" ht="12.5" x14ac:dyDescent="0.25">
      <c r="B26" s="24">
        <v>45047</v>
      </c>
      <c r="C26" s="13">
        <v>107943.5</v>
      </c>
      <c r="D26" t="s">
        <v>58</v>
      </c>
      <c r="E26" t="s">
        <v>156</v>
      </c>
    </row>
    <row r="27" spans="2:5" ht="12.5" x14ac:dyDescent="0.25">
      <c r="B27" s="24">
        <v>45047</v>
      </c>
      <c r="C27" s="13">
        <v>55942.5</v>
      </c>
      <c r="D27" t="s">
        <v>58</v>
      </c>
      <c r="E27" t="s">
        <v>156</v>
      </c>
    </row>
    <row r="28" spans="2:5" ht="12.5" x14ac:dyDescent="0.25">
      <c r="B28" s="24">
        <v>45047</v>
      </c>
      <c r="C28" s="13">
        <v>29875</v>
      </c>
      <c r="D28" t="s">
        <v>58</v>
      </c>
      <c r="E28" t="s">
        <v>156</v>
      </c>
    </row>
    <row r="29" spans="2:5" ht="12.5" x14ac:dyDescent="0.25">
      <c r="B29" s="24">
        <v>45047</v>
      </c>
      <c r="C29" s="13">
        <v>107943.5</v>
      </c>
      <c r="D29" t="s">
        <v>58</v>
      </c>
      <c r="E29" t="s">
        <v>156</v>
      </c>
    </row>
    <row r="30" spans="2:5" ht="12.5" x14ac:dyDescent="0.25">
      <c r="B30" s="24">
        <v>45047</v>
      </c>
      <c r="C30" s="13">
        <v>107943.5</v>
      </c>
      <c r="D30" t="s">
        <v>58</v>
      </c>
      <c r="E30" t="s">
        <v>156</v>
      </c>
    </row>
    <row r="31" spans="2:5" ht="12.5" x14ac:dyDescent="0.25">
      <c r="B31" s="24">
        <v>45047</v>
      </c>
      <c r="C31" s="13">
        <v>107943.5</v>
      </c>
      <c r="D31" t="s">
        <v>58</v>
      </c>
      <c r="E31" t="s">
        <v>156</v>
      </c>
    </row>
    <row r="32" spans="2:5" ht="12.5" x14ac:dyDescent="0.25">
      <c r="B32" s="24">
        <v>45047</v>
      </c>
      <c r="C32" s="13">
        <v>49916.12</v>
      </c>
      <c r="D32" t="s">
        <v>64</v>
      </c>
      <c r="E32" t="s">
        <v>8</v>
      </c>
    </row>
    <row r="33" spans="2:5" ht="12.5" x14ac:dyDescent="0.25">
      <c r="B33" s="24">
        <v>45047</v>
      </c>
      <c r="C33" s="13">
        <v>52139.33</v>
      </c>
      <c r="D33" t="s">
        <v>64</v>
      </c>
      <c r="E33" t="s">
        <v>8</v>
      </c>
    </row>
    <row r="34" spans="2:5" ht="12.5" x14ac:dyDescent="0.25">
      <c r="B34" s="24">
        <v>45047</v>
      </c>
      <c r="C34" s="13">
        <v>31569.4</v>
      </c>
      <c r="D34" t="s">
        <v>110</v>
      </c>
      <c r="E34" t="s">
        <v>8</v>
      </c>
    </row>
    <row r="35" spans="2:5" ht="12.5" x14ac:dyDescent="0.25">
      <c r="B35" s="24">
        <v>45047</v>
      </c>
      <c r="C35" s="13">
        <v>34487.620000000003</v>
      </c>
      <c r="D35" t="s">
        <v>112</v>
      </c>
      <c r="E35" t="s">
        <v>22</v>
      </c>
    </row>
    <row r="36" spans="2:5" ht="12.5" x14ac:dyDescent="0.25">
      <c r="B36" s="24">
        <v>45047</v>
      </c>
      <c r="C36" s="13">
        <v>34487.629999999997</v>
      </c>
      <c r="D36" t="s">
        <v>112</v>
      </c>
      <c r="E36" t="s">
        <v>34</v>
      </c>
    </row>
    <row r="37" spans="2:5" ht="12.5" x14ac:dyDescent="0.25">
      <c r="B37" s="24">
        <v>45047</v>
      </c>
      <c r="C37" s="13">
        <v>26352.6</v>
      </c>
      <c r="D37" t="s">
        <v>111</v>
      </c>
      <c r="E37" t="s">
        <v>19</v>
      </c>
    </row>
    <row r="38" spans="2:5" ht="12.5" x14ac:dyDescent="0.25">
      <c r="B38" s="24">
        <v>45047</v>
      </c>
      <c r="C38" s="13">
        <v>140006.59</v>
      </c>
      <c r="D38" t="s">
        <v>67</v>
      </c>
      <c r="E38" t="s">
        <v>9</v>
      </c>
    </row>
    <row r="39" spans="2:5" ht="12.5" x14ac:dyDescent="0.25">
      <c r="B39" s="24">
        <v>45047</v>
      </c>
      <c r="C39" s="13">
        <v>57672.6</v>
      </c>
      <c r="D39" t="s">
        <v>144</v>
      </c>
      <c r="E39" t="s">
        <v>137</v>
      </c>
    </row>
    <row r="40" spans="2:5" ht="12.5" x14ac:dyDescent="0.25">
      <c r="B40" s="24">
        <v>45047</v>
      </c>
      <c r="C40" s="13">
        <v>26162.5</v>
      </c>
      <c r="D40" t="s">
        <v>55</v>
      </c>
      <c r="E40" t="s">
        <v>27</v>
      </c>
    </row>
    <row r="41" spans="2:5" ht="12.5" x14ac:dyDescent="0.25">
      <c r="B41" s="24">
        <v>45047</v>
      </c>
      <c r="C41" s="13">
        <v>43423.97</v>
      </c>
      <c r="D41" t="s">
        <v>117</v>
      </c>
      <c r="E41" t="s">
        <v>178</v>
      </c>
    </row>
    <row r="42" spans="2:5" ht="12.5" x14ac:dyDescent="0.25">
      <c r="B42" s="24">
        <v>45047</v>
      </c>
      <c r="C42" s="13">
        <v>57600</v>
      </c>
      <c r="D42" t="s">
        <v>69</v>
      </c>
      <c r="E42" t="s">
        <v>16</v>
      </c>
    </row>
    <row r="43" spans="2:5" ht="12.5" x14ac:dyDescent="0.25">
      <c r="B43" s="24">
        <v>45047</v>
      </c>
      <c r="C43" s="13">
        <v>49020</v>
      </c>
      <c r="D43" t="s">
        <v>69</v>
      </c>
      <c r="E43" t="s">
        <v>16</v>
      </c>
    </row>
    <row r="44" spans="2:5" ht="12.5" x14ac:dyDescent="0.25">
      <c r="B44" s="24">
        <v>45047</v>
      </c>
      <c r="C44" s="13">
        <v>191758</v>
      </c>
      <c r="D44" t="s">
        <v>68</v>
      </c>
      <c r="E44" t="s">
        <v>16</v>
      </c>
    </row>
    <row r="45" spans="2:5" ht="12.5" x14ac:dyDescent="0.25">
      <c r="B45" s="24">
        <v>45047</v>
      </c>
      <c r="C45" s="13">
        <v>112637.56</v>
      </c>
      <c r="D45" t="s">
        <v>70</v>
      </c>
      <c r="E45" t="s">
        <v>5</v>
      </c>
    </row>
    <row r="46" spans="2:5" ht="12.5" x14ac:dyDescent="0.25">
      <c r="B46" s="24">
        <v>45047</v>
      </c>
      <c r="C46" s="13">
        <v>86905.600000000006</v>
      </c>
      <c r="D46" t="s">
        <v>145</v>
      </c>
      <c r="E46" t="s">
        <v>3</v>
      </c>
    </row>
    <row r="47" spans="2:5" ht="12.5" x14ac:dyDescent="0.25">
      <c r="B47" s="24">
        <v>45047</v>
      </c>
      <c r="C47" s="13">
        <v>47460.81</v>
      </c>
      <c r="D47" t="s">
        <v>103</v>
      </c>
      <c r="E47" t="s">
        <v>21</v>
      </c>
    </row>
    <row r="48" spans="2:5" ht="12.5" x14ac:dyDescent="0.25">
      <c r="B48" s="24">
        <v>45047</v>
      </c>
      <c r="C48" s="13">
        <v>27663.5</v>
      </c>
      <c r="D48" t="s">
        <v>73</v>
      </c>
      <c r="E48" t="s">
        <v>21</v>
      </c>
    </row>
    <row r="49" spans="2:5" ht="12.5" x14ac:dyDescent="0.25">
      <c r="B49" s="24">
        <v>45047</v>
      </c>
      <c r="C49" s="13">
        <v>66188</v>
      </c>
      <c r="D49" t="s">
        <v>54</v>
      </c>
      <c r="E49" t="s">
        <v>30</v>
      </c>
    </row>
    <row r="50" spans="2:5" ht="12.5" x14ac:dyDescent="0.25">
      <c r="B50" s="24">
        <v>45047</v>
      </c>
      <c r="C50" s="13">
        <v>38390.11</v>
      </c>
      <c r="D50" t="s">
        <v>114</v>
      </c>
      <c r="E50" t="s">
        <v>42</v>
      </c>
    </row>
    <row r="51" spans="2:5" ht="12.5" x14ac:dyDescent="0.25">
      <c r="B51" s="24">
        <v>45047</v>
      </c>
      <c r="C51" s="13">
        <v>248341.22</v>
      </c>
      <c r="D51" t="s">
        <v>127</v>
      </c>
      <c r="E51" t="s">
        <v>36</v>
      </c>
    </row>
    <row r="52" spans="2:5" ht="12.5" x14ac:dyDescent="0.25">
      <c r="B52" s="24">
        <v>45047</v>
      </c>
      <c r="C52" s="13">
        <v>197100.16</v>
      </c>
      <c r="D52" t="s">
        <v>127</v>
      </c>
      <c r="E52" t="s">
        <v>36</v>
      </c>
    </row>
    <row r="53" spans="2:5" ht="12.5" x14ac:dyDescent="0.25">
      <c r="B53" s="24">
        <v>45047</v>
      </c>
      <c r="C53" s="13">
        <v>73742.59</v>
      </c>
      <c r="D53" t="s">
        <v>79</v>
      </c>
      <c r="E53" t="s">
        <v>36</v>
      </c>
    </row>
    <row r="54" spans="2:5" ht="12.5" x14ac:dyDescent="0.25">
      <c r="B54" s="24">
        <v>45047</v>
      </c>
      <c r="C54" s="13">
        <v>60024.05</v>
      </c>
      <c r="D54" t="s">
        <v>133</v>
      </c>
      <c r="E54" t="s">
        <v>36</v>
      </c>
    </row>
    <row r="55" spans="2:5" ht="12.5" x14ac:dyDescent="0.25">
      <c r="B55" s="24">
        <v>45047</v>
      </c>
      <c r="C55" s="13">
        <v>50694.63</v>
      </c>
      <c r="D55" t="s">
        <v>134</v>
      </c>
      <c r="E55" t="s">
        <v>36</v>
      </c>
    </row>
    <row r="56" spans="2:5" ht="12.5" x14ac:dyDescent="0.25">
      <c r="B56" s="24">
        <v>45047</v>
      </c>
      <c r="C56" s="13">
        <v>53607.3</v>
      </c>
      <c r="D56" t="s">
        <v>128</v>
      </c>
      <c r="E56" t="s">
        <v>36</v>
      </c>
    </row>
    <row r="57" spans="2:5" ht="12.5" x14ac:dyDescent="0.25">
      <c r="B57" s="24">
        <v>45047</v>
      </c>
      <c r="C57" s="13">
        <v>46788.98</v>
      </c>
      <c r="D57" t="s">
        <v>125</v>
      </c>
      <c r="E57" t="s">
        <v>36</v>
      </c>
    </row>
    <row r="58" spans="2:5" ht="12.5" x14ac:dyDescent="0.25">
      <c r="B58" s="24">
        <v>45047</v>
      </c>
      <c r="C58" s="13">
        <v>82735.44</v>
      </c>
      <c r="D58" t="s">
        <v>125</v>
      </c>
      <c r="E58" t="s">
        <v>36</v>
      </c>
    </row>
    <row r="59" spans="2:5" ht="12.5" x14ac:dyDescent="0.25">
      <c r="B59" s="24">
        <v>45047</v>
      </c>
      <c r="C59" s="13">
        <v>56273.9</v>
      </c>
      <c r="D59" t="s">
        <v>125</v>
      </c>
      <c r="E59" t="s">
        <v>36</v>
      </c>
    </row>
    <row r="60" spans="2:5" ht="12.5" x14ac:dyDescent="0.25">
      <c r="B60" s="24">
        <v>45047</v>
      </c>
      <c r="C60" s="13">
        <v>43624.14</v>
      </c>
      <c r="D60" t="s">
        <v>125</v>
      </c>
      <c r="E60" t="s">
        <v>36</v>
      </c>
    </row>
    <row r="61" spans="2:5" ht="12.5" x14ac:dyDescent="0.25">
      <c r="B61" s="24">
        <v>45047</v>
      </c>
      <c r="C61" s="13">
        <v>178014.43</v>
      </c>
      <c r="D61" t="s">
        <v>105</v>
      </c>
      <c r="E61" t="s">
        <v>14</v>
      </c>
    </row>
    <row r="62" spans="2:5" ht="12.5" x14ac:dyDescent="0.25">
      <c r="B62" s="24">
        <v>45047</v>
      </c>
      <c r="C62" s="13">
        <v>161451</v>
      </c>
      <c r="D62" t="s">
        <v>115</v>
      </c>
      <c r="E62" t="s">
        <v>13</v>
      </c>
    </row>
    <row r="63" spans="2:5" ht="12.5" x14ac:dyDescent="0.25">
      <c r="B63" s="24">
        <v>45047</v>
      </c>
      <c r="C63" s="13">
        <v>108249.75</v>
      </c>
      <c r="D63" t="s">
        <v>115</v>
      </c>
      <c r="E63" t="s">
        <v>13</v>
      </c>
    </row>
    <row r="64" spans="2:5" ht="12.5" x14ac:dyDescent="0.25">
      <c r="B64" s="24">
        <v>45047</v>
      </c>
      <c r="C64" s="13">
        <v>50247.15</v>
      </c>
      <c r="D64" t="s">
        <v>84</v>
      </c>
      <c r="E64" t="s">
        <v>20</v>
      </c>
    </row>
    <row r="65" spans="2:5" ht="12.5" x14ac:dyDescent="0.25">
      <c r="B65" s="24">
        <v>45047</v>
      </c>
      <c r="C65" s="13">
        <v>27324.48</v>
      </c>
      <c r="D65" t="s">
        <v>55</v>
      </c>
      <c r="E65" t="s">
        <v>20</v>
      </c>
    </row>
    <row r="66" spans="2:5" ht="12.5" x14ac:dyDescent="0.25">
      <c r="B66" s="24">
        <v>45047</v>
      </c>
      <c r="C66" s="13">
        <v>96534.38</v>
      </c>
      <c r="D66" t="s">
        <v>55</v>
      </c>
      <c r="E66" t="s">
        <v>20</v>
      </c>
    </row>
    <row r="67" spans="2:5" ht="12.5" x14ac:dyDescent="0.25">
      <c r="B67" s="24">
        <v>45047</v>
      </c>
      <c r="C67" s="13">
        <v>28197</v>
      </c>
      <c r="D67" t="s">
        <v>55</v>
      </c>
      <c r="E67" t="s">
        <v>20</v>
      </c>
    </row>
    <row r="68" spans="2:5" ht="12.5" x14ac:dyDescent="0.25">
      <c r="B68" s="24">
        <v>45047</v>
      </c>
      <c r="C68" s="13">
        <v>30085.09</v>
      </c>
      <c r="D68" t="s">
        <v>55</v>
      </c>
      <c r="E68" t="s">
        <v>20</v>
      </c>
    </row>
    <row r="69" spans="2:5" ht="12.5" x14ac:dyDescent="0.25">
      <c r="B69" s="24">
        <v>45047</v>
      </c>
      <c r="C69" s="13">
        <v>90000</v>
      </c>
      <c r="D69" t="s">
        <v>55</v>
      </c>
      <c r="E69" t="s">
        <v>20</v>
      </c>
    </row>
    <row r="70" spans="2:5" ht="12.5" x14ac:dyDescent="0.25">
      <c r="B70" s="24">
        <v>45047</v>
      </c>
      <c r="C70" s="13">
        <v>74522.05</v>
      </c>
      <c r="D70" t="s">
        <v>55</v>
      </c>
      <c r="E70" t="s">
        <v>20</v>
      </c>
    </row>
    <row r="71" spans="2:5" ht="12.5" x14ac:dyDescent="0.25">
      <c r="B71" s="24">
        <v>45047</v>
      </c>
      <c r="C71" s="13">
        <v>120600</v>
      </c>
      <c r="D71" t="s">
        <v>55</v>
      </c>
      <c r="E71" t="s">
        <v>20</v>
      </c>
    </row>
    <row r="72" spans="2:5" ht="12.5" x14ac:dyDescent="0.25">
      <c r="B72" s="24">
        <v>45047</v>
      </c>
      <c r="C72" s="13">
        <v>73271.03</v>
      </c>
      <c r="D72" t="s">
        <v>55</v>
      </c>
      <c r="E72" t="s">
        <v>20</v>
      </c>
    </row>
    <row r="73" spans="2:5" ht="12.5" x14ac:dyDescent="0.25">
      <c r="B73" s="24">
        <v>45047</v>
      </c>
      <c r="C73" s="13">
        <v>70000</v>
      </c>
      <c r="D73" t="s">
        <v>179</v>
      </c>
      <c r="E73" t="s">
        <v>20</v>
      </c>
    </row>
    <row r="74" spans="2:5" ht="12.5" x14ac:dyDescent="0.25">
      <c r="B74" s="24">
        <v>45047</v>
      </c>
      <c r="C74" s="13">
        <v>37125</v>
      </c>
      <c r="D74" t="s">
        <v>92</v>
      </c>
      <c r="E74" t="s">
        <v>166</v>
      </c>
    </row>
    <row r="75" spans="2:5" ht="12.5" x14ac:dyDescent="0.25">
      <c r="B75" s="24">
        <v>45047</v>
      </c>
      <c r="C75" s="13">
        <v>32635</v>
      </c>
      <c r="D75" t="s">
        <v>55</v>
      </c>
      <c r="E75" t="s">
        <v>106</v>
      </c>
    </row>
    <row r="76" spans="2:5" ht="12.5" x14ac:dyDescent="0.25">
      <c r="B76" s="24">
        <v>45047</v>
      </c>
      <c r="C76" s="13">
        <v>50179.08</v>
      </c>
      <c r="D76" t="s">
        <v>117</v>
      </c>
      <c r="E76" t="s">
        <v>17</v>
      </c>
    </row>
    <row r="77" spans="2:5" ht="12.5" x14ac:dyDescent="0.25">
      <c r="B77" s="24">
        <v>45047</v>
      </c>
      <c r="C77" s="13">
        <v>839553</v>
      </c>
      <c r="D77" t="s">
        <v>54</v>
      </c>
      <c r="E77" t="s">
        <v>45</v>
      </c>
    </row>
    <row r="78" spans="2:5" ht="12.5" x14ac:dyDescent="0.25">
      <c r="B78" s="24">
        <v>45047</v>
      </c>
      <c r="C78" s="13">
        <v>102000</v>
      </c>
      <c r="D78" t="s">
        <v>55</v>
      </c>
      <c r="E78" t="s">
        <v>48</v>
      </c>
    </row>
  </sheetData>
  <autoFilter ref="A8:H78" xr:uid="{00000000-0009-0000-0000-000006000000}">
    <sortState xmlns:xlrd2="http://schemas.microsoft.com/office/spreadsheetml/2017/richdata2" ref="A9:H78">
      <sortCondition ref="E9:E78"/>
    </sortState>
  </autoFilter>
  <pageMargins left="0.7" right="0.7" top="0.75" bottom="0.75" header="0.3" footer="0.3"/>
  <pageSetup paperSize="9" orientation="portrait" horizontalDpi="300" verticalDpi="30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79998168889431442"/>
  </sheetPr>
  <dimension ref="A1:H57"/>
  <sheetViews>
    <sheetView workbookViewId="0">
      <selection activeCell="D9" sqref="D9"/>
    </sheetView>
  </sheetViews>
  <sheetFormatPr defaultRowHeight="11.5" x14ac:dyDescent="0.25"/>
  <cols>
    <col min="3" max="3" width="14" bestFit="1" customWidth="1"/>
    <col min="4" max="4" width="19.3984375" bestFit="1" customWidth="1"/>
    <col min="5" max="5" width="31.296875" bestFit="1" customWidth="1"/>
  </cols>
  <sheetData>
    <row r="1" spans="1:8" s="3" customFormat="1" ht="12.5" x14ac:dyDescent="0.25">
      <c r="A1" s="17"/>
      <c r="B1" s="18"/>
      <c r="C1" s="19"/>
      <c r="D1" s="19"/>
      <c r="E1" s="19"/>
      <c r="F1" s="19"/>
      <c r="G1" s="19"/>
      <c r="H1" s="2"/>
    </row>
    <row r="2" spans="1:8" s="3" customFormat="1" ht="13" x14ac:dyDescent="0.3">
      <c r="A2" s="17"/>
      <c r="B2" s="23">
        <v>45017</v>
      </c>
      <c r="C2" s="19"/>
      <c r="D2" s="19"/>
      <c r="E2" s="19"/>
      <c r="F2" s="19"/>
      <c r="G2" s="19"/>
      <c r="H2" s="4"/>
    </row>
    <row r="3" spans="1:8" s="3" customFormat="1" ht="12.5" x14ac:dyDescent="0.25">
      <c r="A3" s="20"/>
      <c r="B3" s="5"/>
      <c r="C3" s="21"/>
      <c r="D3" s="21"/>
      <c r="E3" s="21"/>
      <c r="F3" s="21"/>
      <c r="G3" s="21"/>
      <c r="H3" s="6"/>
    </row>
    <row r="4" spans="1:8" s="3" customFormat="1" ht="13" x14ac:dyDescent="0.3">
      <c r="A4" s="20"/>
      <c r="B4" s="7"/>
      <c r="C4" s="21"/>
      <c r="D4" s="21"/>
      <c r="E4" s="21"/>
      <c r="F4" s="21"/>
      <c r="G4" s="21"/>
      <c r="H4" s="6"/>
    </row>
    <row r="5" spans="1:8" s="3" customFormat="1" ht="12.5" x14ac:dyDescent="0.25">
      <c r="A5" s="15"/>
      <c r="B5" s="8"/>
    </row>
    <row r="6" spans="1:8" s="3" customFormat="1" ht="13" x14ac:dyDescent="0.3">
      <c r="A6" s="15"/>
      <c r="B6" s="22"/>
    </row>
    <row r="7" spans="1:8" s="10" customFormat="1" ht="17.25" customHeight="1" x14ac:dyDescent="0.25">
      <c r="A7" s="14"/>
      <c r="B7" s="9"/>
    </row>
    <row r="8" spans="1:8" s="3" customFormat="1" ht="13" x14ac:dyDescent="0.3">
      <c r="B8" s="16" t="s">
        <v>0</v>
      </c>
      <c r="C8" s="11" t="s">
        <v>1</v>
      </c>
      <c r="D8" s="12" t="s">
        <v>11</v>
      </c>
      <c r="E8" s="12" t="s">
        <v>2</v>
      </c>
    </row>
    <row r="9" spans="1:8" ht="12.5" x14ac:dyDescent="0.25">
      <c r="B9" s="24">
        <v>45017</v>
      </c>
      <c r="C9" s="13">
        <v>56322</v>
      </c>
      <c r="D9" t="s">
        <v>55</v>
      </c>
      <c r="E9" t="s">
        <v>24</v>
      </c>
    </row>
    <row r="10" spans="1:8" ht="12.5" x14ac:dyDescent="0.25">
      <c r="B10" s="24">
        <v>45017</v>
      </c>
      <c r="C10" s="13">
        <v>35000</v>
      </c>
      <c r="D10" t="s">
        <v>61</v>
      </c>
      <c r="E10" t="s">
        <v>175</v>
      </c>
    </row>
    <row r="11" spans="1:8" ht="12.5" x14ac:dyDescent="0.25">
      <c r="B11" s="24">
        <v>45017</v>
      </c>
      <c r="C11" s="13">
        <v>53000</v>
      </c>
      <c r="D11" t="s">
        <v>143</v>
      </c>
      <c r="E11" t="s">
        <v>146</v>
      </c>
    </row>
    <row r="12" spans="1:8" ht="12.5" x14ac:dyDescent="0.25">
      <c r="B12" s="24">
        <v>45017</v>
      </c>
      <c r="C12" s="13">
        <v>121940</v>
      </c>
      <c r="D12" t="s">
        <v>81</v>
      </c>
      <c r="E12" t="s">
        <v>155</v>
      </c>
    </row>
    <row r="13" spans="1:8" ht="12.5" x14ac:dyDescent="0.25">
      <c r="B13" s="24">
        <v>45017</v>
      </c>
      <c r="C13" s="13">
        <v>41178.99</v>
      </c>
      <c r="D13" t="s">
        <v>149</v>
      </c>
      <c r="E13" t="s">
        <v>136</v>
      </c>
    </row>
    <row r="14" spans="1:8" ht="12.5" x14ac:dyDescent="0.25">
      <c r="B14" s="24">
        <v>45017</v>
      </c>
      <c r="C14" s="13">
        <v>26702.01</v>
      </c>
      <c r="D14" t="s">
        <v>109</v>
      </c>
      <c r="E14" t="s">
        <v>7</v>
      </c>
    </row>
    <row r="15" spans="1:8" ht="12.5" x14ac:dyDescent="0.25">
      <c r="B15" s="24">
        <v>45017</v>
      </c>
      <c r="C15" s="13">
        <v>26200.99</v>
      </c>
      <c r="D15" t="s">
        <v>109</v>
      </c>
      <c r="E15" t="s">
        <v>7</v>
      </c>
    </row>
    <row r="16" spans="1:8" ht="12.5" x14ac:dyDescent="0.25">
      <c r="B16" s="24">
        <v>45017</v>
      </c>
      <c r="C16" s="13">
        <v>26702.01</v>
      </c>
      <c r="D16" t="s">
        <v>109</v>
      </c>
      <c r="E16" t="s">
        <v>7</v>
      </c>
    </row>
    <row r="17" spans="2:5" ht="12.5" x14ac:dyDescent="0.25">
      <c r="B17" s="24">
        <v>45017</v>
      </c>
      <c r="C17" s="13">
        <v>26200.99</v>
      </c>
      <c r="D17" t="s">
        <v>109</v>
      </c>
      <c r="E17" t="s">
        <v>7</v>
      </c>
    </row>
    <row r="18" spans="2:5" ht="12.5" x14ac:dyDescent="0.25">
      <c r="B18" s="24">
        <v>45017</v>
      </c>
      <c r="C18" s="13">
        <v>43900.03</v>
      </c>
      <c r="D18" t="s">
        <v>58</v>
      </c>
      <c r="E18" t="s">
        <v>44</v>
      </c>
    </row>
    <row r="19" spans="2:5" ht="12.5" x14ac:dyDescent="0.25">
      <c r="B19" s="24">
        <v>45017</v>
      </c>
      <c r="C19" s="13">
        <v>54476.5</v>
      </c>
      <c r="D19" t="s">
        <v>58</v>
      </c>
      <c r="E19" t="s">
        <v>44</v>
      </c>
    </row>
    <row r="20" spans="2:5" ht="12.5" x14ac:dyDescent="0.25">
      <c r="B20" s="24">
        <v>45017</v>
      </c>
      <c r="C20" s="13">
        <v>58343.65</v>
      </c>
      <c r="D20" t="s">
        <v>119</v>
      </c>
      <c r="E20" t="s">
        <v>18</v>
      </c>
    </row>
    <row r="21" spans="2:5" ht="12.5" x14ac:dyDescent="0.25">
      <c r="B21" s="24">
        <v>45017</v>
      </c>
      <c r="C21" s="13">
        <v>143395.66</v>
      </c>
      <c r="D21" t="s">
        <v>60</v>
      </c>
      <c r="E21" t="s">
        <v>6</v>
      </c>
    </row>
    <row r="22" spans="2:5" ht="12.5" x14ac:dyDescent="0.25">
      <c r="B22" s="24">
        <v>45017</v>
      </c>
      <c r="C22" s="13">
        <v>64878.05</v>
      </c>
      <c r="D22" t="s">
        <v>62</v>
      </c>
      <c r="E22" t="s">
        <v>23</v>
      </c>
    </row>
    <row r="23" spans="2:5" ht="12.5" x14ac:dyDescent="0.25">
      <c r="B23" s="24">
        <v>45017</v>
      </c>
      <c r="C23" s="13">
        <v>39600</v>
      </c>
      <c r="D23" t="s">
        <v>63</v>
      </c>
      <c r="E23" t="s">
        <v>86</v>
      </c>
    </row>
    <row r="24" spans="2:5" ht="12.5" x14ac:dyDescent="0.25">
      <c r="B24" s="24">
        <v>45017</v>
      </c>
      <c r="C24" s="13">
        <v>35713.440000000002</v>
      </c>
      <c r="D24" t="s">
        <v>110</v>
      </c>
      <c r="E24" t="s">
        <v>15</v>
      </c>
    </row>
    <row r="25" spans="2:5" ht="12.5" x14ac:dyDescent="0.25">
      <c r="B25" s="24">
        <v>45017</v>
      </c>
      <c r="C25" s="13">
        <v>54539.87</v>
      </c>
      <c r="D25" t="s">
        <v>64</v>
      </c>
      <c r="E25" t="s">
        <v>8</v>
      </c>
    </row>
    <row r="26" spans="2:5" ht="12.5" x14ac:dyDescent="0.25">
      <c r="B26" s="24">
        <v>45017</v>
      </c>
      <c r="C26" s="13">
        <v>2900770.51</v>
      </c>
      <c r="D26" t="s">
        <v>101</v>
      </c>
      <c r="E26" t="s">
        <v>4</v>
      </c>
    </row>
    <row r="27" spans="2:5" ht="12.5" x14ac:dyDescent="0.25">
      <c r="B27" s="24">
        <v>45017</v>
      </c>
      <c r="C27" s="13">
        <v>4496537.67</v>
      </c>
      <c r="D27" t="s">
        <v>142</v>
      </c>
      <c r="E27" t="s">
        <v>4</v>
      </c>
    </row>
    <row r="28" spans="2:5" ht="12.5" x14ac:dyDescent="0.25">
      <c r="B28" s="24">
        <v>45017</v>
      </c>
      <c r="C28" s="13">
        <v>57159.72</v>
      </c>
      <c r="D28" t="s">
        <v>67</v>
      </c>
      <c r="E28" t="s">
        <v>9</v>
      </c>
    </row>
    <row r="29" spans="2:5" ht="12.5" x14ac:dyDescent="0.25">
      <c r="B29" s="24">
        <v>45017</v>
      </c>
      <c r="C29" s="13">
        <v>226000</v>
      </c>
      <c r="D29" t="s">
        <v>67</v>
      </c>
      <c r="E29" t="s">
        <v>9</v>
      </c>
    </row>
    <row r="30" spans="2:5" ht="12.5" x14ac:dyDescent="0.25">
      <c r="B30" s="24">
        <v>45017</v>
      </c>
      <c r="C30" s="13">
        <v>37921.879999999997</v>
      </c>
      <c r="D30" t="s">
        <v>55</v>
      </c>
      <c r="E30" t="s">
        <v>27</v>
      </c>
    </row>
    <row r="31" spans="2:5" ht="12.5" x14ac:dyDescent="0.25">
      <c r="B31" s="24">
        <v>45017</v>
      </c>
      <c r="C31" s="13">
        <v>173374.61</v>
      </c>
      <c r="D31" t="s">
        <v>70</v>
      </c>
      <c r="E31" t="s">
        <v>5</v>
      </c>
    </row>
    <row r="32" spans="2:5" ht="12.5" x14ac:dyDescent="0.25">
      <c r="B32" s="24">
        <v>45017</v>
      </c>
      <c r="C32" s="13">
        <v>101181.7</v>
      </c>
      <c r="D32" t="s">
        <v>145</v>
      </c>
      <c r="E32" t="s">
        <v>3</v>
      </c>
    </row>
    <row r="33" spans="2:5" ht="12.5" x14ac:dyDescent="0.25">
      <c r="B33" s="24">
        <v>45017</v>
      </c>
      <c r="C33" s="13">
        <v>55650</v>
      </c>
      <c r="D33" t="s">
        <v>54</v>
      </c>
      <c r="E33" t="s">
        <v>33</v>
      </c>
    </row>
    <row r="34" spans="2:5" ht="12.5" x14ac:dyDescent="0.25">
      <c r="B34" s="24">
        <v>45017</v>
      </c>
      <c r="C34" s="13">
        <v>33390</v>
      </c>
      <c r="D34" t="s">
        <v>54</v>
      </c>
      <c r="E34" t="s">
        <v>33</v>
      </c>
    </row>
    <row r="35" spans="2:5" ht="12.5" x14ac:dyDescent="0.25">
      <c r="B35" s="24">
        <v>45017</v>
      </c>
      <c r="C35" s="13">
        <v>25650</v>
      </c>
      <c r="D35" t="s">
        <v>72</v>
      </c>
      <c r="E35" t="s">
        <v>29</v>
      </c>
    </row>
    <row r="36" spans="2:5" ht="12.5" x14ac:dyDescent="0.25">
      <c r="B36" s="24">
        <v>45017</v>
      </c>
      <c r="C36" s="13">
        <v>28330.04</v>
      </c>
      <c r="D36" t="s">
        <v>53</v>
      </c>
      <c r="E36" t="s">
        <v>176</v>
      </c>
    </row>
    <row r="37" spans="2:5" ht="12.5" x14ac:dyDescent="0.25">
      <c r="B37" s="24">
        <v>45017</v>
      </c>
      <c r="C37" s="13">
        <v>35559.33</v>
      </c>
      <c r="D37" t="s">
        <v>103</v>
      </c>
      <c r="E37" t="s">
        <v>21</v>
      </c>
    </row>
    <row r="38" spans="2:5" ht="12.5" x14ac:dyDescent="0.25">
      <c r="B38" s="24">
        <v>45017</v>
      </c>
      <c r="C38" s="13">
        <v>125300.3</v>
      </c>
      <c r="D38" t="s">
        <v>74</v>
      </c>
      <c r="E38" t="s">
        <v>30</v>
      </c>
    </row>
    <row r="39" spans="2:5" ht="12.5" x14ac:dyDescent="0.25">
      <c r="B39" s="24">
        <v>45017</v>
      </c>
      <c r="C39" s="13">
        <v>2449950.16</v>
      </c>
      <c r="D39" t="s">
        <v>74</v>
      </c>
      <c r="E39" t="s">
        <v>30</v>
      </c>
    </row>
    <row r="40" spans="2:5" ht="12.5" x14ac:dyDescent="0.25">
      <c r="B40" s="24">
        <v>45017</v>
      </c>
      <c r="C40" s="13">
        <v>38004.35</v>
      </c>
      <c r="D40" t="s">
        <v>114</v>
      </c>
      <c r="E40" t="s">
        <v>42</v>
      </c>
    </row>
    <row r="41" spans="2:5" ht="12.5" x14ac:dyDescent="0.25">
      <c r="B41" s="24">
        <v>45017</v>
      </c>
      <c r="C41" s="13">
        <v>39000</v>
      </c>
      <c r="D41" t="s">
        <v>126</v>
      </c>
      <c r="E41" t="s">
        <v>42</v>
      </c>
    </row>
    <row r="42" spans="2:5" ht="12.5" x14ac:dyDescent="0.25">
      <c r="B42" s="24">
        <v>45017</v>
      </c>
      <c r="C42" s="13">
        <v>56463.5</v>
      </c>
      <c r="D42" t="s">
        <v>81</v>
      </c>
      <c r="E42" t="s">
        <v>10</v>
      </c>
    </row>
    <row r="43" spans="2:5" ht="12.5" x14ac:dyDescent="0.25">
      <c r="B43" s="24">
        <v>45017</v>
      </c>
      <c r="C43" s="13">
        <v>28330.04</v>
      </c>
      <c r="D43" t="s">
        <v>139</v>
      </c>
      <c r="E43" t="s">
        <v>177</v>
      </c>
    </row>
    <row r="44" spans="2:5" ht="12.5" x14ac:dyDescent="0.25">
      <c r="B44" s="24">
        <v>45017</v>
      </c>
      <c r="C44" s="13">
        <v>37121.07</v>
      </c>
      <c r="D44" t="s">
        <v>105</v>
      </c>
      <c r="E44" t="s">
        <v>14</v>
      </c>
    </row>
    <row r="45" spans="2:5" ht="12.5" x14ac:dyDescent="0.25">
      <c r="B45" s="24">
        <v>45017</v>
      </c>
      <c r="C45" s="13">
        <v>400000</v>
      </c>
      <c r="D45" t="s">
        <v>115</v>
      </c>
      <c r="E45" t="s">
        <v>13</v>
      </c>
    </row>
    <row r="46" spans="2:5" ht="12.5" x14ac:dyDescent="0.25">
      <c r="B46" s="24">
        <v>45017</v>
      </c>
      <c r="C46" s="13">
        <v>2235981.04</v>
      </c>
      <c r="D46" t="s">
        <v>174</v>
      </c>
      <c r="E46" t="s">
        <v>13</v>
      </c>
    </row>
    <row r="47" spans="2:5" ht="12.5" x14ac:dyDescent="0.25">
      <c r="B47" s="24">
        <v>45017</v>
      </c>
      <c r="C47" s="13">
        <v>324768</v>
      </c>
      <c r="D47" t="s">
        <v>54</v>
      </c>
      <c r="E47" t="s">
        <v>26</v>
      </c>
    </row>
    <row r="48" spans="2:5" ht="12.5" x14ac:dyDescent="0.25">
      <c r="B48" s="24">
        <v>45017</v>
      </c>
      <c r="C48" s="13">
        <v>35550</v>
      </c>
      <c r="D48" t="s">
        <v>55</v>
      </c>
      <c r="E48" t="s">
        <v>35</v>
      </c>
    </row>
    <row r="49" spans="2:5" ht="12.5" x14ac:dyDescent="0.25">
      <c r="B49" s="24">
        <v>45017</v>
      </c>
      <c r="C49" s="13">
        <v>59633.88</v>
      </c>
      <c r="D49" t="s">
        <v>84</v>
      </c>
      <c r="E49" t="s">
        <v>20</v>
      </c>
    </row>
    <row r="50" spans="2:5" ht="12.5" x14ac:dyDescent="0.25">
      <c r="B50" s="24">
        <v>45017</v>
      </c>
      <c r="C50" s="13">
        <v>25845</v>
      </c>
      <c r="D50" t="s">
        <v>55</v>
      </c>
      <c r="E50" t="s">
        <v>20</v>
      </c>
    </row>
    <row r="51" spans="2:5" ht="12.5" x14ac:dyDescent="0.25">
      <c r="B51" s="24">
        <v>45017</v>
      </c>
      <c r="C51" s="13">
        <v>37355</v>
      </c>
      <c r="D51" t="s">
        <v>55</v>
      </c>
      <c r="E51" t="s">
        <v>20</v>
      </c>
    </row>
    <row r="52" spans="2:5" ht="12.5" x14ac:dyDescent="0.25">
      <c r="B52" s="24">
        <v>45017</v>
      </c>
      <c r="C52" s="13">
        <v>35430</v>
      </c>
      <c r="D52" t="s">
        <v>55</v>
      </c>
      <c r="E52" t="s">
        <v>106</v>
      </c>
    </row>
    <row r="53" spans="2:5" ht="12.5" x14ac:dyDescent="0.25">
      <c r="B53" s="24">
        <v>45017</v>
      </c>
      <c r="C53" s="13">
        <v>28000</v>
      </c>
      <c r="D53" t="s">
        <v>82</v>
      </c>
      <c r="E53" t="s">
        <v>90</v>
      </c>
    </row>
    <row r="54" spans="2:5" ht="12.5" x14ac:dyDescent="0.25">
      <c r="B54" s="24">
        <v>45017</v>
      </c>
      <c r="C54" s="13">
        <v>46920</v>
      </c>
      <c r="D54" t="s">
        <v>55</v>
      </c>
      <c r="E54" t="s">
        <v>12</v>
      </c>
    </row>
    <row r="55" spans="2:5" ht="12.5" x14ac:dyDescent="0.25">
      <c r="B55" s="24">
        <v>45017</v>
      </c>
      <c r="C55" s="13">
        <v>50179.08</v>
      </c>
      <c r="D55" t="s">
        <v>117</v>
      </c>
      <c r="E55" t="s">
        <v>17</v>
      </c>
    </row>
    <row r="56" spans="2:5" ht="12.5" x14ac:dyDescent="0.25">
      <c r="B56" s="24">
        <v>45017</v>
      </c>
      <c r="C56" s="13">
        <v>47038.12</v>
      </c>
      <c r="D56" t="s">
        <v>55</v>
      </c>
      <c r="E56" t="s">
        <v>45</v>
      </c>
    </row>
    <row r="57" spans="2:5" ht="12.5" x14ac:dyDescent="0.25">
      <c r="B57" s="24">
        <v>45017</v>
      </c>
      <c r="C57" s="13">
        <v>-41850</v>
      </c>
      <c r="D57" t="s">
        <v>77</v>
      </c>
      <c r="E57" t="s">
        <v>33</v>
      </c>
    </row>
  </sheetData>
  <autoFilter ref="A8:H60" xr:uid="{00000000-0009-0000-0000-000007000000}"/>
  <pageMargins left="0.7" right="0.7" top="0.75" bottom="0.75" header="0.3" footer="0.3"/>
  <pageSetup paperSize="9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xsi="http://www.w3.org/2001/XMLSchema-instance" xmlns:pc="http://schemas.microsoft.com/office/infopath/2007/PartnerControls" xmlns:p="http://schemas.microsoft.com/office/2006/metadata/properties">
  <documentManagement>
    <TaxCatchAll xmlns="8575d763-0a0e-4f5d-bc06-3c4b72e6617a" xsi:nil="true"/>
    <TrimRecordNumber xmlns="de56e394-0367-485b-886a-0cb92a1ad385" xsi:nil="true"/>
    <TrimNotes xmlns="de56e394-0367-485b-886a-0cb92a1ad385" xsi:nil="true"/>
    <TrimCreatedByText xmlns="de56e394-0367-485b-886a-0cb92a1ad385" xsi:nil="true"/>
    <TrimAuthors xmlns="de56e394-0367-485b-886a-0cb92a1ad385" xsi:nil="true"/>
    <lcf76f155ced4ddcb4097134ff3c332f xmlns="a341cf20-71d6-4589-9b2b-35f30b792ce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485FFA6F25BD499B90CE69ED010A46" ma:contentTypeVersion="48" ma:contentTypeDescription="Create a new document." ma:contentTypeScope="" ma:versionID="705a07753e884064c89edbc5603b6418">
  <xsd:schema xmlns:xsd="http://www.w3.org/2001/XMLSchema" xmlns:xs="http://www.w3.org/2001/XMLSchema" xmlns:p="http://schemas.microsoft.com/office/2006/metadata/properties" xmlns:ns2="8575d763-0a0e-4f5d-bc06-3c4b72e6617a" xmlns:ns3="de56e394-0367-485b-886a-0cb92a1ad385" xmlns:ns4="a341cf20-71d6-4589-9b2b-35f30b792cea" targetNamespace="http://schemas.microsoft.com/office/2006/metadata/properties" ma:root="true" ma:fieldsID="df8fabd6245abfcabf6849e60934d1e8" ns2:_="" ns3:_="" ns4:_="">
    <xsd:import namespace="8575d763-0a0e-4f5d-bc06-3c4b72e6617a"/>
    <xsd:import namespace="de56e394-0367-485b-886a-0cb92a1ad385"/>
    <xsd:import namespace="a341cf20-71d6-4589-9b2b-35f30b792c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TrimRecordNumber" minOccurs="0"/>
                <xsd:element ref="ns3:TrimNotes" minOccurs="0"/>
                <xsd:element ref="ns3:TrimCreatedByText" minOccurs="0"/>
                <xsd:element ref="ns3:TrimAuthor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lcf76f155ced4ddcb4097134ff3c332f" minOccurs="0"/>
                <xsd:element ref="ns2:TaxCatchAll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75d763-0a0e-4f5d-bc06-3c4b72e6617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a74f59ee-4954-46bf-93ea-d9532c41169d}" ma:internalName="TaxCatchAll" ma:showField="CatchAllData" ma:web="8575d763-0a0e-4f5d-bc06-3c4b72e661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56e394-0367-485b-886a-0cb92a1ad385" elementFormDefault="qualified">
    <xsd:import namespace="http://schemas.microsoft.com/office/2006/documentManagement/types"/>
    <xsd:import namespace="http://schemas.microsoft.com/office/infopath/2007/PartnerControls"/>
    <xsd:element name="TrimRecordNumber" ma:index="11" nillable="true" ma:displayName="Record Number" ma:internalName="TrimRecordNumber">
      <xsd:simpleType>
        <xsd:restriction base="dms:Text"/>
      </xsd:simpleType>
    </xsd:element>
    <xsd:element name="TrimNotes" ma:index="12" nillable="true" ma:displayName="Notes" ma:internalName="TrimNotes">
      <xsd:simpleType>
        <xsd:restriction base="dms:Text"/>
      </xsd:simpleType>
    </xsd:element>
    <xsd:element name="TrimCreatedByText" ma:index="13" nillable="true" ma:displayName="Created By Text" ma:internalName="TrimCreatedByText">
      <xsd:simpleType>
        <xsd:restriction base="dms:Text"/>
      </xsd:simpleType>
    </xsd:element>
    <xsd:element name="TrimAuthors" ma:index="14" nillable="true" ma:displayName="Authors" ma:internalName="TrimAuthor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41cf20-71d6-4589-9b2b-35f30b792c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421884ca-6868-493c-99d5-1edae2baa7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25A9AA-DD90-4D78-9C69-C0D07B1F7928}">
  <ds:schemaRefs>
    <ds:schemaRef ds:uri="http://schemas.openxmlformats.org/package/2006/metadata/core-properties"/>
    <ds:schemaRef ds:uri="http://purl.org/dc/elements/1.1/"/>
    <ds:schemaRef ds:uri="a341cf20-71d6-4589-9b2b-35f30b792cea"/>
    <ds:schemaRef ds:uri="http://schemas.microsoft.com/office/2006/metadata/properties"/>
    <ds:schemaRef ds:uri="http://purl.org/dc/terms/"/>
    <ds:schemaRef ds:uri="http://schemas.microsoft.com/office/infopath/2007/PartnerControls"/>
    <ds:schemaRef ds:uri="de56e394-0367-485b-886a-0cb92a1ad385"/>
    <ds:schemaRef ds:uri="http://schemas.microsoft.com/office/2006/documentManagement/types"/>
    <ds:schemaRef ds:uri="8575d763-0a0e-4f5d-bc06-3c4b72e6617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F8CE7B-5900-47B5-8541-88C676B73B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75d763-0a0e-4f5d-bc06-3c4b72e6617a"/>
    <ds:schemaRef ds:uri="de56e394-0367-485b-886a-0cb92a1ad385"/>
    <ds:schemaRef ds:uri="a341cf20-71d6-4589-9b2b-35f30b792c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B62ECA-2A4C-41DC-B4FC-8A0785ACDEA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B13AAF8-2F52-47DB-AED9-1B82B1518EB8}">
  <ds:schemaRefs>
    <ds:schemaRef ds:uri="http://schemas.microsoft.com/sharepoint/v3/contenttype/forms"/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75d763-0a0e-4f5d-bc06-3c4b72e6617a"/>
    <ds:schemaRef ds:uri="de56e394-0367-485b-886a-0cb92a1ad385"/>
    <ds:schemaRef ds:uri="a341cf20-71d6-4589-9b2b-35f30b792c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ec-23</vt:lpstr>
      <vt:lpstr>Nov-23</vt:lpstr>
      <vt:lpstr>Oct-23</vt:lpstr>
      <vt:lpstr>Sept-23</vt:lpstr>
      <vt:lpstr>Aug-23</vt:lpstr>
      <vt:lpstr>Jul-23</vt:lpstr>
      <vt:lpstr>Jun 23</vt:lpstr>
      <vt:lpstr>May 23</vt:lpstr>
      <vt:lpstr>Apr 23</vt:lpstr>
      <vt:lpstr>Mar 23</vt:lpstr>
      <vt:lpstr>Feb-23</vt:lpstr>
      <vt:lpstr>Jan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s-corporate-expenditure-over-25k-Jan-Nov-2023</dc:title>
  <dc:subject/>
  <dc:creator>Liz Cole</dc:creator>
  <cp:keywords/>
  <cp:lastModifiedBy>Liz Cole</cp:lastModifiedBy>
  <dcterms:created xsi:type="dcterms:W3CDTF">2024-01-16T14:47:08Z</dcterms:created>
  <dcterms:modified xsi:type="dcterms:W3CDTF">2024-03-14T14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85FFA6F25BD499B90CE69ED010A46</vt:lpwstr>
  </property>
  <property fmtid="{D5CDD505-2E9C-101B-9397-08002B2CF9AE}" pid="3" name="MSIP_Label_05fb66cb-1293-447c-8145-70f34275861f_Enabled">
    <vt:lpwstr>true</vt:lpwstr>
  </property>
  <property fmtid="{D5CDD505-2E9C-101B-9397-08002B2CF9AE}" pid="4" name="MSIP_Label_05fb66cb-1293-447c-8145-70f34275861f_SetDate">
    <vt:lpwstr>2024-01-16T14:48:09Z</vt:lpwstr>
  </property>
  <property fmtid="{D5CDD505-2E9C-101B-9397-08002B2CF9AE}" pid="5" name="MSIP_Label_05fb66cb-1293-447c-8145-70f34275861f_Method">
    <vt:lpwstr>Privileged</vt:lpwstr>
  </property>
  <property fmtid="{D5CDD505-2E9C-101B-9397-08002B2CF9AE}" pid="6" name="MSIP_Label_05fb66cb-1293-447c-8145-70f34275861f_Name">
    <vt:lpwstr>EXTERNAL</vt:lpwstr>
  </property>
  <property fmtid="{D5CDD505-2E9C-101B-9397-08002B2CF9AE}" pid="7" name="MSIP_Label_05fb66cb-1293-447c-8145-70f34275861f_SiteId">
    <vt:lpwstr>7988742d-c543-4b9a-87a9-10a7b354d289</vt:lpwstr>
  </property>
  <property fmtid="{D5CDD505-2E9C-101B-9397-08002B2CF9AE}" pid="8" name="MSIP_Label_05fb66cb-1293-447c-8145-70f34275861f_ActionId">
    <vt:lpwstr>0085a755-92e6-48e3-9c19-041e8a3908c0</vt:lpwstr>
  </property>
  <property fmtid="{D5CDD505-2E9C-101B-9397-08002B2CF9AE}" pid="9" name="MSIP_Label_05fb66cb-1293-447c-8145-70f34275861f_ContentBits">
    <vt:lpwstr>0</vt:lpwstr>
  </property>
</Properties>
</file>